<v>-28.33978913440847</v>
      </c>
      <c r="S565">
        <f t="shared" si="109"/>
        <v>1.3114999999999988</v>
      </c>
    </row>
    <row r="566" spans="2:19" x14ac:dyDescent="0.25">
      <c r="B566" s="15" t="str">
        <f>MID('Day3'!B565,9,8)</f>
        <v xml:space="preserve"> 030319Z</v>
      </c>
      <c r="C566" t="str">
        <f>IF(ISNUMBER(FIND("AUTO",'Day3'!B565,1))=TRUE,"AUTO","MANUAL")</f>
        <v>AUTO</v>
      </c>
      <c r="D566" t="str">
        <f t="shared" si="98"/>
        <v>0319Z</v>
      </c>
      <c r="E566">
        <f t="shared" si="99"/>
        <v>23</v>
      </c>
      <c r="F566">
        <f>IF(ISNUMBER(FIND("G",'Day3'!B565,1))=TRUE,8,5)</f>
        <v>5</v>
      </c>
      <c r="G566" t="str">
        <f>MID('Day3'!B565,E566,'OMODecode (3)'!F566)</f>
        <v>06009</v>
      </c>
      <c r="H566" t="str">
        <f t="shared" si="100"/>
        <v>060</v>
      </c>
      <c r="I566">
        <f t="shared" si="101"/>
        <v>9</v>
      </c>
      <c r="J566">
        <f t="shared" si="102"/>
        <v>16.667999856000002</v>
      </c>
      <c r="K566">
        <f t="shared" si="103"/>
        <v>0</v>
      </c>
      <c r="L566">
        <f t="shared" si="104"/>
        <v>0</v>
      </c>
      <c r="M566" t="b">
        <f t="shared" si="105"/>
        <v>0</v>
      </c>
      <c r="N566" t="str">
        <f t="shared" si="106"/>
        <v/>
      </c>
      <c r="O566" t="str">
        <f t="shared" si="107"/>
        <v/>
      </c>
      <c r="P566">
        <f>_xlfn.NUMBERVALUE(MID('Day3'!B565,FIND("/M",'Day3'!B565,1)-2,2))*-1</f>
        <v>-19</v>
      </c>
      <c r="R566">
        <f t="shared" si="108"/>
        <v>-28.33978913440847</v>
      </c>
      <c r="S566">
        <f t="shared" si="109"/>
        <v>1.3114999999999988</v>
      </c>
    </row>
    <row r="567" spans="2:19" x14ac:dyDescent="0.25">
      <c r="B567" s="15" t="str">
        <f>MID('Day3'!B566,9,8)</f>
        <v xml:space="preserve"> 030320Z</v>
      </c>
      <c r="C567" t="str">
        <f>IF(ISNUMBER(FIND("AUTO",'Day3'!B566,1))=TRUE,"AUTO","MANUAL")</f>
        <v>AUTO</v>
      </c>
      <c r="D567" t="str">
        <f t="shared" si="98"/>
        <v>0320Z</v>
      </c>
      <c r="E567">
        <f t="shared" si="99"/>
        <v>23</v>
      </c>
      <c r="F567">
        <f>IF(ISNUMBER(FIND("G",'Day3'!B566,1))=TRUE,8,5)</f>
        <v>5</v>
      </c>
      <c r="G567" t="str">
        <f>MID('Day3'!B566,E567,'OMODecode (3)'!F567)</f>
        <v>06008</v>
      </c>
      <c r="H567" t="str">
        <f t="shared" si="100"/>
        <v>060</v>
      </c>
      <c r="I567">
        <f t="shared" si="101"/>
        <v>8</v>
      </c>
      <c r="J567">
        <f t="shared" si="102"/>
        <v>14.815999872000001</v>
      </c>
      <c r="K567">
        <f t="shared" si="103"/>
        <v>0</v>
      </c>
      <c r="L567">
        <f t="shared" si="104"/>
        <v>0</v>
      </c>
      <c r="M567" t="b">
        <f t="shared" si="105"/>
        <v>0</v>
      </c>
      <c r="N567" t="str">
        <f t="shared" si="106"/>
        <v/>
      </c>
      <c r="O567" t="str">
        <f t="shared" si="107"/>
        <v/>
      </c>
      <c r="P567">
        <f>_xlfn.NUMBERVALUE(MID('Day3'!B566,FIND("/M",'Day3'!B566,1)-2,2))*-1</f>
        <v>-19</v>
      </c>
      <c r="R567">
        <f t="shared" si="108"/>
        <v>-27.78623444981563</v>
      </c>
      <c r="S567">
        <f t="shared" si="109"/>
        <v>1.3114999999999988</v>
      </c>
    </row>
    <row r="568" spans="2:19" x14ac:dyDescent="0.25">
      <c r="B568" s="15" t="str">
        <f>MID('Day3'!B567,9,8)</f>
        <v xml:space="preserve"> 030321Z</v>
      </c>
      <c r="C568" t="str">
        <f>IF(ISNUMBER(FIND("AUTO",'Day3'!B567,1))=TRUE,"AUTO","MANUAL")</f>
        <v>AUTO</v>
      </c>
      <c r="D568" t="str">
        <f t="shared" si="98"/>
        <v>0321Z</v>
      </c>
      <c r="E568">
        <f t="shared" si="99"/>
        <v>23</v>
      </c>
      <c r="F568">
        <f>IF(ISNUMBER(FIND("G",'Day3'!B567,1))=TRUE,8,5)</f>
        <v>5</v>
      </c>
      <c r="G568" t="str">
        <f>MID('Day3'!B567,E568,'OMODecode (3)'!F568)</f>
        <v>07008</v>
      </c>
      <c r="H568" t="str">
        <f t="shared" si="100"/>
        <v>070</v>
      </c>
      <c r="I568">
        <f t="shared" si="101"/>
        <v>8</v>
      </c>
      <c r="J568">
        <f t="shared" si="102"/>
        <v>14.815999872000001</v>
      </c>
      <c r="K568">
        <f t="shared" si="103"/>
        <v>0</v>
      </c>
      <c r="L568">
        <f t="shared" si="104"/>
        <v>0</v>
      </c>
      <c r="M568" t="b">
        <f t="shared" si="105"/>
        <v>0</v>
      </c>
      <c r="N568" t="str">
        <f t="shared" si="106"/>
        <v/>
      </c>
      <c r="O568" t="str">
        <f t="shared" si="107"/>
        <v/>
      </c>
      <c r="P568">
        <f>_xlfn.NUMBERVALUE(MID('Day3'!B567,FIND("/M",'Day3'!B567,1)-2,2))*-1</f>
        <v>-19</v>
      </c>
      <c r="R568">
        <f t="shared" si="108"/>
        <v>-27.78623444981563</v>
      </c>
      <c r="S568">
        <f t="shared" si="109"/>
        <v>1.3114999999999988</v>
      </c>
    </row>
    <row r="569" spans="2:19" x14ac:dyDescent="0.25">
      <c r="B569" s="15" t="str">
        <f>MID('Day3'!B568,9,8)</f>
        <v xml:space="preserve"> 030322Z</v>
      </c>
      <c r="C569" t="str">
        <f>IF(ISNUMBER(FIND("AUTO",'Day3'!B568,1))=TRUE,"AUTO","MANUAL")</f>
        <v>AUTO</v>
      </c>
      <c r="D569" t="str">
        <f t="shared" si="98"/>
        <v>0322Z</v>
      </c>
      <c r="E569">
        <f t="shared" si="99"/>
        <v>23</v>
      </c>
      <c r="F569">
        <f>IF(ISNUMBER(FIND("G",'Day3'!B568,1))=TRUE,8,5)</f>
        <v>5</v>
      </c>
      <c r="G569" t="str">
        <f>MID('Day3'!B568,E569,'OMODecode (3)'!F569)</f>
        <v>06009</v>
      </c>
      <c r="H569" t="str">
        <f t="shared" si="100"/>
        <v>060</v>
      </c>
      <c r="I569">
        <f t="shared" si="101"/>
        <v>9</v>
      </c>
      <c r="J569">
        <f t="shared" si="102"/>
        <v>16.667999856000002</v>
      </c>
      <c r="K569">
        <f t="shared" si="103"/>
        <v>0</v>
      </c>
      <c r="L569">
        <f t="shared" si="104"/>
        <v>0</v>
      </c>
      <c r="M569" t="b">
        <f t="shared" si="105"/>
        <v>0</v>
      </c>
      <c r="N569" t="str">
        <f t="shared" si="106"/>
        <v/>
      </c>
      <c r="O569" t="str">
        <f t="shared" si="107"/>
        <v/>
      </c>
      <c r="P569">
        <f>_xlfn.NUMBERVALUE(MID('Day3'!B568,FIND("/M",'Day3'!B568,1)-2,2))*-1</f>
        <v>-19</v>
      </c>
      <c r="R569">
        <f t="shared" si="108"/>
        <v>-28.33978913440847</v>
      </c>
      <c r="S569">
        <f t="shared" si="109"/>
        <v>1.3114999999999988</v>
      </c>
    </row>
    <row r="570" spans="2:19" x14ac:dyDescent="0.25">
      <c r="B570" s="15" t="str">
        <f>MID('Day3'!B569,9,8)</f>
        <v xml:space="preserve"> 030323Z</v>
      </c>
      <c r="C570" t="str">
        <f>IF(ISNUMBER(FIND("AUTO",'Day3'!B569,1))=TRUE,"AUTO","MANUAL")</f>
        <v>AUTO</v>
      </c>
      <c r="D570" t="str">
        <f t="shared" si="98"/>
        <v>0323Z</v>
      </c>
      <c r="E570">
        <f t="shared" si="99"/>
        <v>23</v>
      </c>
      <c r="F570">
        <f>IF(ISNUMBER(FIND("G",'Day3'!B569,1))=TRUE,8,5)</f>
        <v>5</v>
      </c>
      <c r="G570" t="str">
        <f>MID('Day3'!B569,E570,'OMODecode (3)'!F570)</f>
        <v>07009</v>
      </c>
      <c r="H570" t="str">
        <f t="shared" si="100"/>
        <v>070</v>
      </c>
      <c r="I570">
        <f t="shared" si="101"/>
        <v>9</v>
      </c>
      <c r="J570">
        <f t="shared" si="102"/>
        <v>16.667999856000002</v>
      </c>
      <c r="K570">
        <f t="shared" si="103"/>
        <v>0</v>
      </c>
      <c r="L570">
        <f t="shared" si="104"/>
        <v>0</v>
      </c>
      <c r="M570" t="b">
        <f t="shared" si="105"/>
        <v>0</v>
      </c>
      <c r="N570" t="str">
        <f t="shared" si="106"/>
        <v/>
      </c>
      <c r="O570" t="str">
        <f t="shared" si="107"/>
        <v/>
      </c>
      <c r="P570">
        <f>_xlfn.NUMBERVALUE(MID('Day3'!B569,FIND("/M",'Day3'!B569,1)-2,2))*-1</f>
        <v>-19</v>
      </c>
      <c r="R570">
        <f t="shared" si="108"/>
        <v>-28.33978913440847</v>
      </c>
      <c r="S570">
        <f t="shared" si="109"/>
        <v>1.3114999999999988</v>
      </c>
    </row>
    <row r="571" spans="2:19" x14ac:dyDescent="0.25">
      <c r="B571" s="15" t="str">
        <f>MID('Day3'!B570,9,8)</f>
        <v xml:space="preserve"> 030324Z</v>
      </c>
      <c r="C571" t="str">
        <f>IF(ISNUMBER(FIND("AUTO",'Day3'!B570,1))=TRUE,"AUTO","MANUAL")</f>
        <v>AUTO</v>
      </c>
      <c r="D571" t="str">
        <f t="shared" si="98"/>
        <v>0324Z</v>
      </c>
      <c r="E571">
        <f t="shared" si="99"/>
        <v>23</v>
      </c>
      <c r="F571">
        <f>IF(ISNUMBER(FIND("G",'Day3'!B570,1))=TRUE,8,5)</f>
        <v>5</v>
      </c>
      <c r="G571" t="str">
        <f>MID('Day3'!B570,E571,'OMODecode (3)'!F571)</f>
        <v>06008</v>
      </c>
      <c r="H571" t="str">
        <f t="shared" si="100"/>
        <v>060</v>
      </c>
      <c r="I571">
        <f t="shared" si="101"/>
        <v>8</v>
      </c>
      <c r="J571">
        <f t="shared" si="102"/>
        <v>14.815999872000001</v>
      </c>
      <c r="K571">
        <f t="shared" si="103"/>
        <v>0</v>
      </c>
      <c r="L571">
        <f t="shared" si="104"/>
        <v>0</v>
      </c>
      <c r="M571" t="b">
        <f t="shared" si="105"/>
        <v>0</v>
      </c>
      <c r="N571" t="str">
        <f t="shared" si="106"/>
        <v/>
      </c>
      <c r="O571" t="str">
        <f t="shared" si="107"/>
        <v/>
      </c>
      <c r="P571">
        <f>_xlfn.NUMBERVALUE(MID('Day3'!B570,FIND("/M",'Day3'!B570,1)-2,2))*-1</f>
        <v>-19</v>
      </c>
      <c r="R571">
        <f t="shared" si="108"/>
        <v>-27.78623444981563</v>
      </c>
      <c r="S571">
        <f t="shared" si="109"/>
        <v>1.3114999999999988</v>
      </c>
    </row>
    <row r="572" spans="2:19" x14ac:dyDescent="0.25">
      <c r="B572" s="15" t="str">
        <f>MID('Day3'!B571,9,8)</f>
        <v xml:space="preserve"> 030325Z</v>
      </c>
      <c r="C572" t="str">
        <f>IF(ISNUMBER(FIND("AUTO",'Day3'!B571,1))=TRUE,"AUTO","MANUAL")</f>
        <v>AUTO</v>
      </c>
      <c r="D572" t="str">
        <f t="shared" si="98"/>
        <v>0325Z</v>
      </c>
      <c r="E572">
        <f t="shared" si="99"/>
        <v>23</v>
      </c>
      <c r="F572">
        <f>IF(ISNUMBER(FIND("G",'Day3'!B571,1))=TRUE,8,5)</f>
        <v>5</v>
      </c>
      <c r="G572" t="str">
        <f>MID('Day3'!B571,E572,'OMODecode (3)'!F572)</f>
        <v>06008</v>
      </c>
      <c r="H572" t="str">
        <f t="shared" si="100"/>
        <v>060</v>
      </c>
      <c r="I572">
        <f t="shared" si="101"/>
        <v>8</v>
      </c>
      <c r="J572">
        <f t="shared" si="102"/>
        <v>14.815999872000001</v>
      </c>
      <c r="K572">
        <f t="shared" si="103"/>
        <v>0</v>
      </c>
      <c r="L572">
        <f t="shared" si="104"/>
        <v>0</v>
      </c>
      <c r="M572" t="b">
        <f t="shared" si="105"/>
        <v>0</v>
      </c>
      <c r="N572" t="str">
        <f t="shared" si="106"/>
        <v/>
      </c>
      <c r="O572" t="str">
        <f t="shared" si="107"/>
        <v/>
      </c>
      <c r="P572">
        <f>_xlfn.NUMBERVALUE(MID('Day3'!B571,FIND("/M",'Day3'!B571,1)-2,2))*-1</f>
        <v>-19</v>
      </c>
      <c r="R572">
        <f t="shared" si="108"/>
        <v>-27.78623444981563</v>
      </c>
      <c r="S572">
        <f t="shared" si="109"/>
        <v>1.3114999999999988</v>
      </c>
    </row>
    <row r="573" spans="2:19" x14ac:dyDescent="0.25">
      <c r="B573" s="15" t="str">
        <f>MID('Day3'!B572,9,8)</f>
        <v xml:space="preserve"> 030326Z</v>
      </c>
      <c r="C573" t="str">
        <f>IF(ISNUMBER(FIND("AUTO",'Day3'!B572,1))=TRUE,"AUTO","MANUAL")</f>
        <v>AUTO</v>
      </c>
      <c r="D573" t="str">
        <f t="shared" si="98"/>
        <v>0326Z</v>
      </c>
      <c r="E573">
        <f t="shared" si="99"/>
        <v>23</v>
      </c>
      <c r="F573">
        <f>IF(ISNUMBER(FIND("G",'Day3'!B572,1))=TRUE,8,5)</f>
        <v>5</v>
      </c>
      <c r="G573" t="str">
        <f>MID('Day3'!B572,E573,'OMODecode (3)'!F573)</f>
        <v>06008</v>
      </c>
      <c r="H573" t="str">
        <f t="shared" si="100"/>
        <v>060</v>
      </c>
      <c r="I573">
        <f t="shared" si="101"/>
        <v>8</v>
      </c>
      <c r="J573">
        <f t="shared" si="102"/>
        <v>14.815999872000001</v>
      </c>
      <c r="K573">
        <f t="shared" si="103"/>
        <v>0</v>
      </c>
      <c r="L573">
        <f t="shared" si="104"/>
        <v>0</v>
      </c>
      <c r="M573" t="b">
        <f t="shared" si="105"/>
        <v>0</v>
      </c>
      <c r="N573" t="str">
        <f t="shared" si="106"/>
        <v/>
      </c>
      <c r="O573" t="str">
        <f t="shared" si="107"/>
        <v/>
      </c>
      <c r="P573">
        <f>_xlfn.NUMBERVALUE(MID('Day3'!B572,FIND("/M",'Day3'!B572,1)-2,2))*-1</f>
        <v>-19</v>
      </c>
      <c r="R573">
        <f t="shared" si="108"/>
        <v>-27.78623444981563</v>
      </c>
      <c r="S573">
        <f t="shared" si="109"/>
        <v>1.3114999999999988</v>
      </c>
    </row>
    <row r="574" spans="2:19" x14ac:dyDescent="0.25">
      <c r="B574" s="15" t="str">
        <f>MID('Day3'!B573,9,8)</f>
        <v xml:space="preserve"> 030327Z</v>
      </c>
      <c r="C574" t="str">
        <f>IF(ISNUMBER(FIND("AUTO",'Day3'!B573,1))=TRUE,"AUTO","MANUAL")</f>
        <v>AUTO</v>
      </c>
      <c r="D574" t="str">
        <f t="shared" si="98"/>
        <v>0327Z</v>
      </c>
      <c r="E574">
        <f t="shared" si="99"/>
        <v>23</v>
      </c>
      <c r="F574">
        <f>IF(ISNUMBER(FIND("G",'Day3'!B573,1))=TRUE,8,5)</f>
        <v>5</v>
      </c>
      <c r="G574" t="str">
        <f>MID('Day3'!B573,E574,'OMODecode (3)'!F574)</f>
        <v>06008</v>
      </c>
      <c r="H574" t="str">
        <f t="shared" si="100"/>
        <v>060</v>
      </c>
      <c r="I574">
        <f t="shared" si="101"/>
        <v>8</v>
      </c>
      <c r="J574">
        <f t="shared" si="102"/>
        <v>14.815999872000001</v>
      </c>
      <c r="K574">
        <f t="shared" si="103"/>
        <v>0</v>
      </c>
      <c r="L574">
        <f t="shared" si="104"/>
        <v>0</v>
      </c>
      <c r="M574" t="b">
        <f t="shared" si="105"/>
        <v>0</v>
      </c>
      <c r="N574" t="str">
        <f t="shared" si="106"/>
        <v/>
      </c>
      <c r="O574" t="str">
        <f t="shared" si="107"/>
        <v/>
      </c>
      <c r="P574">
        <f>_xlfn.NUMBERVALUE(MID('Day3'!B573,FIND("/M",'Day3'!B573,1)-2,2))*-1</f>
        <v>-19</v>
      </c>
      <c r="R574">
        <f t="shared" si="108"/>
        <v>-27.78623444981563</v>
      </c>
      <c r="S574">
        <f t="shared" si="109"/>
        <v>1.3114999999999988</v>
      </c>
    </row>
    <row r="575" spans="2:19" x14ac:dyDescent="0.25">
      <c r="B575" s="15" t="str">
        <f>MID('Day3'!B574,9,8)</f>
        <v xml:space="preserve"> 030328Z</v>
      </c>
      <c r="C575" t="str">
        <f>IF(ISNUMBER(FIND("AUTO",'Day3'!B574,1))=TRUE,"AUTO","MANUAL")</f>
        <v>AUTO</v>
      </c>
      <c r="D575" t="str">
        <f t="shared" si="98"/>
        <v>0328Z</v>
      </c>
      <c r="E575">
        <f t="shared" si="99"/>
        <v>23</v>
      </c>
      <c r="F575">
        <f>IF(ISNUMBER(FIND("G",'Day3'!B574,1))=TRUE,8,5)</f>
        <v>5</v>
      </c>
      <c r="G575" t="str">
        <f>MID('Day3'!B574,E575,'OMODecode (3)'!F575)</f>
        <v>06008</v>
      </c>
      <c r="H575" t="str">
        <f t="shared" si="100"/>
        <v>060</v>
      </c>
      <c r="I575">
        <f t="shared" si="101"/>
        <v>8</v>
      </c>
      <c r="J575">
        <f t="shared" si="102"/>
        <v>14.815999872000001</v>
      </c>
      <c r="K575">
        <f t="shared" si="103"/>
        <v>0</v>
      </c>
      <c r="L575">
        <f t="shared" si="104"/>
        <v>0</v>
      </c>
      <c r="M575" t="b">
        <f t="shared" si="105"/>
        <v>0</v>
      </c>
      <c r="N575" t="str">
        <f t="shared" si="106"/>
        <v/>
      </c>
      <c r="O575" t="str">
        <f t="shared" si="107"/>
        <v/>
      </c>
      <c r="P575">
        <f>_xlfn.NUMBERVALUE(MID('Day3'!B574,FIND("/M",'Day3'!B574,1)-2,2))*-1</f>
        <v>-19</v>
      </c>
      <c r="R575">
        <f t="shared" si="108"/>
        <v>-27.78623444981563</v>
      </c>
      <c r="S575">
        <f t="shared" si="109"/>
        <v>1.3114999999999988</v>
      </c>
    </row>
    <row r="576" spans="2:19" x14ac:dyDescent="0.25">
      <c r="B576" s="15" t="str">
        <f>MID('Day3'!B575,9,8)</f>
        <v xml:space="preserve"> 030329Z</v>
      </c>
      <c r="C576" t="str">
        <f>IF(ISNUMBER(FIND("AUTO",'Day3'!B575,1))=TRUE,"AUTO","MANUAL")</f>
        <v>AUTO</v>
      </c>
      <c r="D576" t="str">
        <f t="shared" si="98"/>
        <v>0329Z</v>
      </c>
      <c r="E576">
        <f t="shared" si="99"/>
        <v>23</v>
      </c>
      <c r="F576">
        <f>IF(ISNUMBER(FIND("G",'Day3'!B575,1))=TRUE,8,5)</f>
        <v>5</v>
      </c>
      <c r="G576" t="str">
        <f>MID('Day3'!B575,E576,'OMODecode (3)'!F576)</f>
        <v>06007</v>
      </c>
      <c r="H576" t="str">
        <f t="shared" si="100"/>
        <v>060</v>
      </c>
      <c r="I576">
        <f t="shared" si="101"/>
        <v>7</v>
      </c>
      <c r="J576">
        <f t="shared" si="102"/>
        <v>12.963999888</v>
      </c>
      <c r="K576">
        <f t="shared" si="103"/>
        <v>0</v>
      </c>
      <c r="L576">
        <f t="shared" si="104"/>
        <v>0</v>
      </c>
      <c r="M576" t="b">
        <f t="shared" si="105"/>
        <v>0</v>
      </c>
      <c r="N576" t="str">
        <f t="shared" si="106"/>
        <v/>
      </c>
      <c r="O576" t="str">
        <f t="shared" si="107"/>
        <v/>
      </c>
      <c r="P576">
        <f>_xlfn.NUMBERVALUE(MID('Day3'!B575,FIND("/M",'Day3'!B575,1)-2,2))*-1</f>
        <v>-19</v>
      </c>
      <c r="R576">
        <f t="shared" si="108"/>
        <v>-27.171154682565437</v>
      </c>
      <c r="S576">
        <f t="shared" si="109"/>
        <v>1.3114999999999988</v>
      </c>
    </row>
    <row r="577" spans="2:19" x14ac:dyDescent="0.25">
      <c r="B577" s="15" t="str">
        <f>MID('Day3'!B576,9,8)</f>
        <v xml:space="preserve"> 030330Z</v>
      </c>
      <c r="C577" t="str">
        <f>IF(ISNUMBER(FIND("AUTO",'Day3'!B576,1))=TRUE,"AUTO","MANUAL")</f>
        <v>AUTO</v>
      </c>
      <c r="D577" t="str">
        <f t="shared" si="98"/>
        <v>0330Z</v>
      </c>
      <c r="E577">
        <f t="shared" si="99"/>
        <v>23</v>
      </c>
      <c r="F577">
        <f>IF(ISNUMBER(FIND("G",'Day3'!B576,1))=TRUE,8,5)</f>
        <v>5</v>
      </c>
      <c r="G577" t="str">
        <f>MID('Day3'!B576,E577,'OMODecode (3)'!F577)</f>
        <v>06007</v>
      </c>
      <c r="H577" t="str">
        <f t="shared" si="100"/>
        <v>060</v>
      </c>
      <c r="I577">
        <f t="shared" si="101"/>
        <v>7</v>
      </c>
      <c r="J577">
        <f t="shared" si="102"/>
        <v>12.963999888</v>
      </c>
      <c r="K577">
        <f t="shared" si="103"/>
        <v>0</v>
      </c>
      <c r="L577">
        <f t="shared" si="104"/>
        <v>0</v>
      </c>
      <c r="M577" t="b">
        <f t="shared" si="105"/>
        <v>0</v>
      </c>
      <c r="N577" t="str">
        <f t="shared" si="106"/>
        <v/>
      </c>
      <c r="O577" t="str">
        <f t="shared" si="107"/>
        <v/>
      </c>
      <c r="P577">
        <f>_xlfn.NUMBERVALUE(MID('Day3'!B576,FIND("/M",'Day3'!B576,1)-2,2))*-1</f>
        <v>-19</v>
      </c>
      <c r="R577">
        <f t="shared" si="108"/>
        <v>-27.171154682565437</v>
      </c>
      <c r="S577">
        <f t="shared" si="109"/>
        <v>1.3114999999999988</v>
      </c>
    </row>
    <row r="578" spans="2:19" x14ac:dyDescent="0.25">
      <c r="B578" s="15" t="str">
        <f>MID('Day3'!B577,9,8)</f>
        <v xml:space="preserve"> 030331Z</v>
      </c>
      <c r="C578" t="str">
        <f>IF(ISNUMBER(FIND("AUTO",'Day3'!B577,1))=TRUE,"AUTO","MANUAL")</f>
        <v>AUTO</v>
      </c>
      <c r="D578" t="str">
        <f t="shared" si="98"/>
        <v>0331Z</v>
      </c>
      <c r="E578">
        <f t="shared" si="99"/>
        <v>23</v>
      </c>
      <c r="F578">
        <f>IF(ISNUMBER(FIND("G",'Day3'!B577,1))=TRUE,8,5)</f>
        <v>5</v>
      </c>
      <c r="G578" t="str">
        <f>MID('Day3'!B577,E578,'OMODecode (3)'!F578)</f>
        <v>07007</v>
      </c>
      <c r="H578" t="str">
        <f t="shared" si="100"/>
        <v>070</v>
      </c>
      <c r="I578">
        <f t="shared" si="101"/>
        <v>7</v>
      </c>
      <c r="J578">
        <f t="shared" si="102"/>
        <v>12.963999888</v>
      </c>
      <c r="K578">
        <f t="shared" si="103"/>
        <v>0</v>
      </c>
      <c r="L578">
        <f t="shared" si="104"/>
        <v>0</v>
      </c>
      <c r="M578" t="b">
        <f t="shared" si="105"/>
        <v>0</v>
      </c>
      <c r="N578" t="str">
        <f t="shared" si="106"/>
        <v/>
      </c>
      <c r="O578" t="str">
        <f t="shared" si="107"/>
        <v/>
      </c>
      <c r="P578">
        <f>_xlfn.NUMBERVALUE(MID('Day3'!B577,FIND("/M",'Day3'!B577,1)-2,2))*-1</f>
        <v>-19</v>
      </c>
      <c r="R578">
        <f t="shared" si="108"/>
        <v>-27.171154682565437</v>
      </c>
      <c r="S578">
        <f t="shared" si="109"/>
        <v>1.3114999999999988</v>
      </c>
    </row>
    <row r="579" spans="2:19" x14ac:dyDescent="0.25">
      <c r="B579" s="15" t="str">
        <f>MID('Day3'!B578,9,8)</f>
        <v xml:space="preserve"> 030332Z</v>
      </c>
      <c r="C579" t="str">
        <f>IF(ISNUMBER(FIND("AUTO",'Day3'!B578,1))=TRUE,"AUTO","MANUAL")</f>
        <v>AUTO</v>
      </c>
      <c r="D579" t="str">
        <f t="shared" ref="D579:D642" si="110">RIGHT(B579,5)</f>
        <v>0332Z</v>
      </c>
      <c r="E579">
        <f t="shared" ref="E579:E642" si="111">IF(C579="MANUAL",18,23)</f>
        <v>23</v>
      </c>
      <c r="F579">
        <f>IF(ISNUMBER(FIND("G",'Day3'!B578,1))=TRUE,8,5)</f>
        <v>5</v>
      </c>
      <c r="G579" t="str">
        <f>MID('Day3'!B578,E579,'OMODecode (3)'!F579)</f>
        <v>07006</v>
      </c>
      <c r="H579" t="str">
        <f t="shared" ref="H579:H642" si="112">LEFT(G579,3)</f>
        <v>070</v>
      </c>
      <c r="I579">
        <f t="shared" ref="I579:I642" si="113">_xlfn.NUMBERVALUE(MID(G579,4,2))</f>
        <v>6</v>
      </c>
      <c r="J579">
        <f t="shared" ref="J579:J642" si="114">I579*0.51444444*3.6</f>
        <v>11.111999903999999</v>
      </c>
      <c r="K579">
        <f t="shared" ref="K579:K642" si="115">_xlfn.NUMBERVALUE(IF(F579=8,RIGHT(G579,2),""))</f>
        <v>0</v>
      </c>
      <c r="L579">
        <f t="shared" ref="L579:L642" si="116">K579*0.51444444*3.6</f>
        <v>0</v>
      </c>
      <c r="M579" t="b">
        <f t="shared" ref="M579:M642" si="117">OR(D579="1155Z",D579="1755Z",D579="2355Z", D579="0555Z")</f>
        <v>0</v>
      </c>
      <c r="N579" t="str">
        <f t="shared" ref="N579:N642" si="118">IF(M579=TRUE,B579,"")</f>
        <v/>
      </c>
      <c r="O579" t="str">
        <f t="shared" ref="O579:O642" si="119">IF(N579&lt;&gt;"",MATCH(N579,B:B,0),"")</f>
        <v/>
      </c>
      <c r="P579">
        <f>_xlfn.NUMBERVALUE(MID('Day3'!B578,FIND("/M",'Day3'!B578,1)-2,2))*-1</f>
        <v>-19</v>
      </c>
      <c r="R579">
        <f t="shared" ref="R579:R642" si="120">13.12+0.6215*P579-11.37*(J579^0.16)+0.3965*P579*(J579^0.16)</f>
        <v>-26.477247861991877</v>
      </c>
      <c r="S579">
        <f t="shared" ref="S579:S642" si="121">13.12+0.6215*P579-11.37*(L579^0.16)+0.3965*P579*(L579^0.16)</f>
        <v>1.3114999999999988</v>
      </c>
    </row>
    <row r="580" spans="2:19" x14ac:dyDescent="0.25">
      <c r="B580" s="15" t="str">
        <f>MID('Day3'!B579,9,8)</f>
        <v xml:space="preserve"> 030333Z</v>
      </c>
      <c r="C580" t="str">
        <f>IF(ISNUMBER(FIND("AUTO",'Day3'!B579,1))=TRUE,"AUTO","MANUAL")</f>
        <v>AUTO</v>
      </c>
      <c r="D580" t="str">
        <f t="shared" si="110"/>
        <v>0333Z</v>
      </c>
      <c r="E580">
        <f t="shared" si="111"/>
        <v>23</v>
      </c>
      <c r="F580">
        <f>IF(ISNUMBER(FIND("G",'Day3'!B579,1))=TRUE,8,5)</f>
        <v>5</v>
      </c>
      <c r="G580" t="str">
        <f>MID('Day3'!B579,E580,'OMODecode (3)'!F580)</f>
        <v>06006</v>
      </c>
      <c r="H580" t="str">
        <f t="shared" si="112"/>
        <v>060</v>
      </c>
      <c r="I580">
        <f t="shared" si="113"/>
        <v>6</v>
      </c>
      <c r="J580">
        <f t="shared" si="114"/>
        <v>11.111999903999999</v>
      </c>
      <c r="K580">
        <f t="shared" si="115"/>
        <v>0</v>
      </c>
      <c r="L580">
        <f t="shared" si="116"/>
        <v>0</v>
      </c>
      <c r="M580" t="b">
        <f t="shared" si="117"/>
        <v>0</v>
      </c>
      <c r="N580" t="str">
        <f t="shared" si="118"/>
        <v/>
      </c>
      <c r="O580" t="str">
        <f t="shared" si="119"/>
        <v/>
      </c>
      <c r="P580">
        <f>_xlfn.NUMBERVALUE(MID('Day3'!B579,FIND("/M",'Day3'!B579,1)-2,2))*-1</f>
        <v>-19</v>
      </c>
      <c r="R580">
        <f t="shared" si="120"/>
        <v>-26.477247861991877</v>
      </c>
      <c r="S580">
        <f t="shared" si="121"/>
        <v>1.3114999999999988</v>
      </c>
    </row>
    <row r="581" spans="2:19" x14ac:dyDescent="0.25">
      <c r="B581" s="15" t="str">
        <f>MID('Day3'!B580,9,8)</f>
        <v xml:space="preserve"> 030334Z</v>
      </c>
      <c r="C581" t="str">
        <f>IF(ISNUMBER(FIND("AUTO",'Day3'!B580,1))=TRUE,"AUTO","MANUAL")</f>
        <v>AUTO</v>
      </c>
      <c r="D581" t="str">
        <f t="shared" si="110"/>
        <v>0334Z</v>
      </c>
      <c r="E581">
        <f t="shared" si="111"/>
        <v>23</v>
      </c>
      <c r="F581">
        <f>IF(ISNUMBER(FIND("G",'Day3'!B580,1))=TRUE,8,5)</f>
        <v>5</v>
      </c>
      <c r="G581" t="str">
        <f>MID('Day3'!B580,E581,'OMODecode (3)'!F581)</f>
        <v>06006</v>
      </c>
      <c r="H581" t="str">
        <f t="shared" si="112"/>
        <v>060</v>
      </c>
      <c r="I581">
        <f t="shared" si="113"/>
        <v>6</v>
      </c>
      <c r="J581">
        <f t="shared" si="114"/>
        <v>11.111999903999999</v>
      </c>
      <c r="K581">
        <f t="shared" si="115"/>
        <v>0</v>
      </c>
      <c r="L581">
        <f t="shared" si="116"/>
        <v>0</v>
      </c>
      <c r="M581" t="b">
        <f t="shared" si="117"/>
        <v>0</v>
      </c>
      <c r="N581" t="str">
        <f t="shared" si="118"/>
        <v/>
      </c>
      <c r="O581" t="str">
        <f t="shared" si="119"/>
        <v/>
      </c>
      <c r="P581">
        <f>_xlfn.NUMBERVALUE(MID('Day3'!B580,FIND("/M",'Day3'!B580,1)-2,2))*-1</f>
        <v>-19</v>
      </c>
      <c r="R581">
        <f t="shared" si="120"/>
        <v>-26.477247861991877</v>
      </c>
      <c r="S581">
        <f t="shared" si="121"/>
        <v>1.3114999999999988</v>
      </c>
    </row>
    <row r="582" spans="2:19" x14ac:dyDescent="0.25">
      <c r="B582" s="15" t="str">
        <f>MID('Day3'!B581,9,8)</f>
        <v xml:space="preserve"> 030335Z</v>
      </c>
      <c r="C582" t="str">
        <f>IF(ISNUMBER(FIND("AUTO",'Day3'!B581,1))=TRUE,"AUTO","MANUAL")</f>
        <v>AUTO</v>
      </c>
      <c r="D582" t="str">
        <f t="shared" si="110"/>
        <v>0335Z</v>
      </c>
      <c r="E582">
        <f t="shared" si="111"/>
        <v>23</v>
      </c>
      <c r="F582">
        <f>IF(ISNUMBER(FIND("G",'Day3'!B581,1))=TRUE,8,5)</f>
        <v>5</v>
      </c>
      <c r="G582" t="str">
        <f>MID('Day3'!B581,E582,'OMODecode (3)'!F582)</f>
        <v>06007</v>
      </c>
      <c r="H582" t="str">
        <f t="shared" si="112"/>
        <v>060</v>
      </c>
      <c r="I582">
        <f t="shared" si="113"/>
        <v>7</v>
      </c>
      <c r="J582">
        <f t="shared" si="114"/>
        <v>12.963999888</v>
      </c>
      <c r="K582">
        <f t="shared" si="115"/>
        <v>0</v>
      </c>
      <c r="L582">
        <f t="shared" si="116"/>
        <v>0</v>
      </c>
      <c r="M582" t="b">
        <f t="shared" si="117"/>
        <v>0</v>
      </c>
      <c r="N582" t="str">
        <f t="shared" si="118"/>
        <v/>
      </c>
      <c r="O582" t="str">
        <f t="shared" si="119"/>
        <v/>
      </c>
      <c r="P582">
        <f>_xlfn.NUMBERVALUE(MID('Day3'!B581,FIND("/M",'Day3'!B581,1)-2,2))*-1</f>
        <v>-19</v>
      </c>
      <c r="R582">
        <f t="shared" si="120"/>
        <v>-27.171154682565437</v>
      </c>
      <c r="S582">
        <f t="shared" si="121"/>
        <v>1.3114999999999988</v>
      </c>
    </row>
    <row r="583" spans="2:19" x14ac:dyDescent="0.25">
      <c r="B583" s="15" t="str">
        <f>MID('Day3'!B582,9,8)</f>
        <v xml:space="preserve"> 030336Z</v>
      </c>
      <c r="C583" t="str">
        <f>IF(ISNUMBER(FIND("AUTO",'Day3'!B582,1))=TRUE,"AUTO","MANUAL")</f>
        <v>AUTO</v>
      </c>
      <c r="D583" t="str">
        <f t="shared" si="110"/>
        <v>0336Z</v>
      </c>
      <c r="E583">
        <f t="shared" si="111"/>
        <v>23</v>
      </c>
      <c r="F583">
        <f>IF(ISNUMBER(FIND("G",'Day3'!B582,1))=TRUE,8,5)</f>
        <v>5</v>
      </c>
      <c r="G583" t="str">
        <f>MID('Day3'!B582,E583,'OMODecode (3)'!F583)</f>
        <v>06007</v>
      </c>
      <c r="H583" t="str">
        <f t="shared" si="112"/>
        <v>060</v>
      </c>
      <c r="I583">
        <f t="shared" si="113"/>
        <v>7</v>
      </c>
      <c r="J583">
        <f t="shared" si="114"/>
        <v>12.963999888</v>
      </c>
      <c r="K583">
        <f t="shared" si="115"/>
        <v>0</v>
      </c>
      <c r="L583">
        <f t="shared" si="116"/>
        <v>0</v>
      </c>
      <c r="M583" t="b">
        <f t="shared" si="117"/>
        <v>0</v>
      </c>
      <c r="N583" t="str">
        <f t="shared" si="118"/>
        <v/>
      </c>
      <c r="O583" t="str">
        <f t="shared" si="119"/>
        <v/>
      </c>
      <c r="P583">
        <f>_xlfn.NUMBERVALUE(MID('Day3'!B582,FIND("/M",'Day3'!B582,1)-2,2))*-1</f>
        <v>-19</v>
      </c>
      <c r="R583">
        <f t="shared" si="120"/>
        <v>-27.171154682565437</v>
      </c>
      <c r="S583">
        <f t="shared" si="121"/>
        <v>1.3114999999999988</v>
      </c>
    </row>
    <row r="584" spans="2:19" x14ac:dyDescent="0.25">
      <c r="B584" s="15" t="str">
        <f>MID('Day3'!B583,9,8)</f>
        <v xml:space="preserve"> 030337Z</v>
      </c>
      <c r="C584" t="str">
        <f>IF(ISNUMBER(FIND("AUTO",'Day3'!B583,1))=TRUE,"AUTO","MANUAL")</f>
        <v>AUTO</v>
      </c>
      <c r="D584" t="str">
        <f t="shared" si="110"/>
        <v>0337Z</v>
      </c>
      <c r="E584">
        <f t="shared" si="111"/>
        <v>23</v>
      </c>
      <c r="F584">
        <f>IF(ISNUMBER(FIND("G",'Day3'!B583,1))=TRUE,8,5)</f>
        <v>5</v>
      </c>
      <c r="G584" t="str">
        <f>MID('Day3'!B583,E584,'OMODecode (3)'!F584)</f>
        <v>07007</v>
      </c>
      <c r="H584" t="str">
        <f t="shared" si="112"/>
        <v>070</v>
      </c>
      <c r="I584">
        <f t="shared" si="113"/>
        <v>7</v>
      </c>
      <c r="J584">
        <f t="shared" si="114"/>
        <v>12.963999888</v>
      </c>
      <c r="K584">
        <f t="shared" si="115"/>
        <v>0</v>
      </c>
      <c r="L584">
        <f t="shared" si="116"/>
        <v>0</v>
      </c>
      <c r="M584" t="b">
        <f t="shared" si="117"/>
        <v>0</v>
      </c>
      <c r="N584" t="str">
        <f t="shared" si="118"/>
        <v/>
      </c>
      <c r="O584" t="str">
        <f t="shared" si="119"/>
        <v/>
      </c>
      <c r="P584">
        <f>_xlfn.NUMBERVALUE(MID('Day3'!B583,FIND("/M",'Day3'!B583,1)-2,2))*-1</f>
        <v>-19</v>
      </c>
      <c r="R584">
        <f t="shared" si="120"/>
        <v>-27.171154682565437</v>
      </c>
      <c r="S584">
        <f t="shared" si="121"/>
        <v>1.3114999999999988</v>
      </c>
    </row>
    <row r="585" spans="2:19" x14ac:dyDescent="0.25">
      <c r="B585" s="15" t="str">
        <f>MID('Day3'!B584,9,8)</f>
        <v xml:space="preserve"> 030338Z</v>
      </c>
      <c r="C585" t="str">
        <f>IF(ISNUMBER(FIND("AUTO",'Day3'!B584,1))=TRUE,"AUTO","MANUAL")</f>
        <v>AUTO</v>
      </c>
      <c r="D585" t="str">
        <f t="shared" si="110"/>
        <v>0338Z</v>
      </c>
      <c r="E585">
        <f t="shared" si="111"/>
        <v>23</v>
      </c>
      <c r="F585">
        <f>IF(ISNUMBER(FIND("G",'Day3'!B584,1))=TRUE,8,5)</f>
        <v>5</v>
      </c>
      <c r="G585" t="str">
        <f>MID('Day3'!B584,E585,'OMODecode (3)'!F585)</f>
        <v>07008</v>
      </c>
      <c r="H585" t="str">
        <f t="shared" si="112"/>
        <v>070</v>
      </c>
      <c r="I585">
        <f t="shared" si="113"/>
        <v>8</v>
      </c>
      <c r="J585">
        <f t="shared" si="114"/>
        <v>14.815999872000001</v>
      </c>
      <c r="K585">
        <f t="shared" si="115"/>
        <v>0</v>
      </c>
      <c r="L585">
        <f t="shared" si="116"/>
        <v>0</v>
      </c>
      <c r="M585" t="b">
        <f t="shared" si="117"/>
        <v>0</v>
      </c>
      <c r="N585" t="str">
        <f t="shared" si="118"/>
        <v/>
      </c>
      <c r="O585" t="str">
        <f t="shared" si="119"/>
        <v/>
      </c>
      <c r="P585">
        <f>_xlfn.NUMBERVALUE(MID('Day3'!B584,FIND("/M",'Day3'!B584,1)-2,2))*-1</f>
        <v>-19</v>
      </c>
      <c r="R585">
        <f t="shared" si="120"/>
        <v>-27.78623444981563</v>
      </c>
      <c r="S585">
        <f t="shared" si="121"/>
        <v>1.3114999999999988</v>
      </c>
    </row>
    <row r="586" spans="2:19" x14ac:dyDescent="0.25">
      <c r="B586" s="15" t="str">
        <f>MID('Day3'!B585,9,8)</f>
        <v xml:space="preserve"> 030339Z</v>
      </c>
      <c r="C586" t="str">
        <f>IF(ISNUMBER(FIND("AUTO",'Day3'!B585,1))=TRUE,"AUTO","MANUAL")</f>
        <v>AUTO</v>
      </c>
      <c r="D586" t="str">
        <f t="shared" si="110"/>
        <v>0339Z</v>
      </c>
      <c r="E586">
        <f t="shared" si="111"/>
        <v>23</v>
      </c>
      <c r="F586">
        <f>IF(ISNUMBER(FIND("G",'Day3'!B585,1))=TRUE,8,5)</f>
        <v>5</v>
      </c>
      <c r="G586" t="str">
        <f>MID('Day3'!B585,E586,'OMODecode (3)'!F586)</f>
        <v>07008</v>
      </c>
      <c r="H586" t="str">
        <f t="shared" si="112"/>
        <v>070</v>
      </c>
      <c r="I586">
        <f t="shared" si="113"/>
        <v>8</v>
      </c>
      <c r="J586">
        <f t="shared" si="114"/>
        <v>14.815999872000001</v>
      </c>
      <c r="K586">
        <f t="shared" si="115"/>
        <v>0</v>
      </c>
      <c r="L586">
        <f t="shared" si="116"/>
        <v>0</v>
      </c>
      <c r="M586" t="b">
        <f t="shared" si="117"/>
        <v>0</v>
      </c>
      <c r="N586" t="str">
        <f t="shared" si="118"/>
        <v/>
      </c>
      <c r="O586" t="str">
        <f t="shared" si="119"/>
        <v/>
      </c>
      <c r="P586">
        <f>_xlfn.NUMBERVALUE(MID('Day3'!B585,FIND("/M",'Day3'!B585,1)-2,2))*-1</f>
        <v>-19</v>
      </c>
      <c r="R586">
        <f t="shared" si="120"/>
        <v>-27.78623444981563</v>
      </c>
      <c r="S586">
        <f t="shared" si="121"/>
        <v>1.3114999999999988</v>
      </c>
    </row>
    <row r="587" spans="2:19" x14ac:dyDescent="0.25">
      <c r="B587" s="15" t="str">
        <f>MID('Day3'!B586,9,8)</f>
        <v xml:space="preserve"> 030340Z</v>
      </c>
      <c r="C587" t="str">
        <f>IF(ISNUMBER(FIND("AUTO",'Day3'!B586,1))=TRUE,"AUTO","MANUAL")</f>
        <v>AUTO</v>
      </c>
      <c r="D587" t="str">
        <f t="shared" si="110"/>
        <v>0340Z</v>
      </c>
      <c r="E587">
        <f t="shared" si="111"/>
        <v>23</v>
      </c>
      <c r="F587">
        <f>IF(ISNUMBER(FIND("G",'Day3'!B586,1))=TRUE,8,5)</f>
        <v>5</v>
      </c>
      <c r="G587" t="str">
        <f>MID('Day3'!B586,E587,'OMODecode (3)'!F587)</f>
        <v>07008</v>
      </c>
      <c r="H587" t="str">
        <f t="shared" si="112"/>
        <v>070</v>
      </c>
      <c r="I587">
        <f t="shared" si="113"/>
        <v>8</v>
      </c>
      <c r="J587">
        <f t="shared" si="114"/>
        <v>14.815999872000001</v>
      </c>
      <c r="K587">
        <f t="shared" si="115"/>
        <v>0</v>
      </c>
      <c r="L587">
        <f t="shared" si="116"/>
        <v>0</v>
      </c>
      <c r="M587" t="b">
        <f t="shared" si="117"/>
        <v>0</v>
      </c>
      <c r="N587" t="str">
        <f t="shared" si="118"/>
        <v/>
      </c>
      <c r="O587" t="str">
        <f t="shared" si="119"/>
        <v/>
      </c>
      <c r="P587">
        <f>_xlfn.NUMBERVALUE(MID('Day3'!B586,FIND("/M",'Day3'!B586,1)-2,2))*-1</f>
        <v>-19</v>
      </c>
      <c r="R587">
        <f t="shared" si="120"/>
        <v>-27.78623444981563</v>
      </c>
      <c r="S587">
        <f t="shared" si="121"/>
        <v>1.3114999999999988</v>
      </c>
    </row>
    <row r="588" spans="2:19" x14ac:dyDescent="0.25">
      <c r="B588" s="15" t="str">
        <f>MID('Day3'!B587,9,8)</f>
        <v xml:space="preserve"> 030341Z</v>
      </c>
      <c r="C588" t="str">
        <f>IF(ISNUMBER(FIND("AUTO",'Day3'!B587,1))=TRUE,"AUTO","MANUAL")</f>
        <v>AUTO</v>
      </c>
      <c r="D588" t="str">
        <f t="shared" si="110"/>
        <v>0341Z</v>
      </c>
      <c r="E588">
        <f t="shared" si="111"/>
        <v>23</v>
      </c>
      <c r="F588">
        <f>IF(ISNUMBER(FIND("G",'Day3'!B587,1))=TRUE,8,5)</f>
        <v>5</v>
      </c>
      <c r="G588" t="str">
        <f>MID('Day3'!B587,E588,'OMODecode (3)'!F588)</f>
        <v>07008</v>
      </c>
      <c r="H588" t="str">
        <f t="shared" si="112"/>
        <v>070</v>
      </c>
      <c r="I588">
        <f t="shared" si="113"/>
        <v>8</v>
      </c>
      <c r="J588">
        <f t="shared" si="114"/>
        <v>14.815999872000001</v>
      </c>
      <c r="K588">
        <f t="shared" si="115"/>
        <v>0</v>
      </c>
      <c r="L588">
        <f t="shared" si="116"/>
        <v>0</v>
      </c>
      <c r="M588" t="b">
        <f t="shared" si="117"/>
        <v>0</v>
      </c>
      <c r="N588" t="str">
        <f t="shared" si="118"/>
        <v/>
      </c>
      <c r="O588" t="str">
        <f t="shared" si="119"/>
        <v/>
      </c>
      <c r="P588">
        <f>_xlfn.NUMBERVALUE(MID('Day3'!B587,FIND("/M",'Day3'!B587,1)-2,2))*-1</f>
        <v>-19</v>
      </c>
      <c r="R588">
        <f t="shared" si="120"/>
        <v>-27.78623444981563</v>
      </c>
      <c r="S588">
        <f t="shared" si="121"/>
        <v>1.3114999999999988</v>
      </c>
    </row>
    <row r="589" spans="2:19" x14ac:dyDescent="0.25">
      <c r="B589" s="15" t="str">
        <f>MID('Day3'!B588,9,8)</f>
        <v xml:space="preserve"> 030342Z</v>
      </c>
      <c r="C589" t="str">
        <f>IF(ISNUMBER(FIND("AUTO",'Day3'!B588,1))=TRUE,"AUTO","MANUAL")</f>
        <v>AUTO</v>
      </c>
      <c r="D589" t="str">
        <f t="shared" si="110"/>
        <v>0342Z</v>
      </c>
      <c r="E589">
        <f t="shared" si="111"/>
        <v>23</v>
      </c>
      <c r="F589">
        <f>IF(ISNUMBER(FIND("G",'Day3'!B588,1))=TRUE,8,5)</f>
        <v>5</v>
      </c>
      <c r="G589" t="str">
        <f>MID('Day3'!B588,E589,'OMODecode (3)'!F589)</f>
        <v>07007</v>
      </c>
      <c r="H589" t="str">
        <f t="shared" si="112"/>
        <v>070</v>
      </c>
      <c r="I589">
        <f t="shared" si="113"/>
        <v>7</v>
      </c>
      <c r="J589">
        <f t="shared" si="114"/>
        <v>12.963999888</v>
      </c>
      <c r="K589">
        <f t="shared" si="115"/>
        <v>0</v>
      </c>
      <c r="L589">
        <f t="shared" si="116"/>
        <v>0</v>
      </c>
      <c r="M589" t="b">
        <f t="shared" si="117"/>
        <v>0</v>
      </c>
      <c r="N589" t="str">
        <f t="shared" si="118"/>
        <v/>
      </c>
      <c r="O589" t="str">
        <f t="shared" si="119"/>
        <v/>
      </c>
      <c r="P589">
        <f>_xlfn.NUMBERVALUE(MID('Day3'!B588,FIND("/M",'Day3'!B588,1)-2,2))*-1</f>
        <v>-19</v>
      </c>
      <c r="R589">
        <f t="shared" si="120"/>
        <v>-27.171154682565437</v>
      </c>
      <c r="S589">
        <f t="shared" si="121"/>
        <v>1.3114999999999988</v>
      </c>
    </row>
    <row r="590" spans="2:19" x14ac:dyDescent="0.25">
      <c r="B590" s="15" t="str">
        <f>MID('Day3'!B589,9,8)</f>
        <v xml:space="preserve"> 030343Z</v>
      </c>
      <c r="C590" t="str">
        <f>IF(ISNUMBER(FIND("AUTO",'Day3'!B589,1))=TRUE,"AUTO","MANUAL")</f>
        <v>AUTO</v>
      </c>
      <c r="D590" t="str">
        <f t="shared" si="110"/>
        <v>0343Z</v>
      </c>
      <c r="E590">
        <f t="shared" si="111"/>
        <v>23</v>
      </c>
      <c r="F590">
        <f>IF(ISNUMBER(FIND("G",'Day3'!B589,1))=TRUE,8,5)</f>
        <v>5</v>
      </c>
      <c r="G590" t="str">
        <f>MID('Day3'!B589,E590,'OMODecode (3)'!F590)</f>
        <v>07008</v>
      </c>
      <c r="H590" t="str">
        <f t="shared" si="112"/>
        <v>070</v>
      </c>
      <c r="I590">
        <f t="shared" si="113"/>
        <v>8</v>
      </c>
      <c r="J590">
        <f t="shared" si="114"/>
        <v>14.815999872000001</v>
      </c>
      <c r="K590">
        <f t="shared" si="115"/>
        <v>0</v>
      </c>
      <c r="L590">
        <f t="shared" si="116"/>
        <v>0</v>
      </c>
      <c r="M590" t="b">
        <f t="shared" si="117"/>
        <v>0</v>
      </c>
      <c r="N590" t="str">
        <f t="shared" si="118"/>
        <v/>
      </c>
      <c r="O590" t="str">
        <f t="shared" si="119"/>
        <v/>
      </c>
      <c r="P590">
        <f>_xlfn.NUMBERVALUE(MID('Day3'!B589,FIND("/M",'Day3'!B589,1)-2,2))*-1</f>
        <v>-19</v>
      </c>
      <c r="R590">
        <f t="shared" si="120"/>
        <v>-27.78623444981563</v>
      </c>
      <c r="S590">
        <f t="shared" si="121"/>
        <v>1.3114999999999988</v>
      </c>
    </row>
    <row r="591" spans="2:19" x14ac:dyDescent="0.25">
      <c r="B591" s="15" t="str">
        <f>MID('Day3'!B590,9,8)</f>
        <v xml:space="preserve"> 030344Z</v>
      </c>
      <c r="C591" t="str">
        <f>IF(ISNUMBER(FIND("AUTO",'Day3'!B590,1))=TRUE,"AUTO","MANUAL")</f>
        <v>AUTO</v>
      </c>
      <c r="D591" t="str">
        <f t="shared" si="110"/>
        <v>0344Z</v>
      </c>
      <c r="E591">
        <f t="shared" si="111"/>
        <v>23</v>
      </c>
      <c r="F591">
        <f>IF(ISNUMBER(FIND("G",'Day3'!B590,1))=TRUE,8,5)</f>
        <v>8</v>
      </c>
      <c r="G591" t="str">
        <f>MID('Day3'!B590,E591,'OMODecode (3)'!F591)</f>
        <v xml:space="preserve">07009KT </v>
      </c>
      <c r="H591" t="str">
        <f t="shared" si="112"/>
        <v>070</v>
      </c>
      <c r="I591">
        <f t="shared" si="113"/>
        <v>9</v>
      </c>
      <c r="J591">
        <f t="shared" si="114"/>
        <v>16.667999856000002</v>
      </c>
      <c r="K591" t="e">
        <f t="shared" si="115"/>
        <v>#VALUE!</v>
      </c>
      <c r="L591" t="e">
        <f t="shared" si="116"/>
        <v>#VALUE!</v>
      </c>
      <c r="M591" t="b">
        <f t="shared" si="117"/>
        <v>0</v>
      </c>
      <c r="N591" t="str">
        <f t="shared" si="118"/>
        <v/>
      </c>
      <c r="O591" t="str">
        <f t="shared" si="119"/>
        <v/>
      </c>
      <c r="P591">
        <f>_xlfn.NUMBERVALUE(MID('Day3'!B590,FIND("/M",'Day3'!B590,1)-2,2))*-1</f>
        <v>-19</v>
      </c>
      <c r="R591">
        <f t="shared" si="120"/>
        <v>-28.33978913440847</v>
      </c>
      <c r="S591" t="e">
        <f t="shared" si="121"/>
        <v>#VALUE!</v>
      </c>
    </row>
    <row r="592" spans="2:19" x14ac:dyDescent="0.25">
      <c r="B592" s="15" t="str">
        <f>MID('Day3'!B591,9,8)</f>
        <v xml:space="preserve"> 030345Z</v>
      </c>
      <c r="C592" t="str">
        <f>IF(ISNUMBER(FIND("AUTO",'Day3'!B591,1))=TRUE,"AUTO","MANUAL")</f>
        <v>AUTO</v>
      </c>
      <c r="D592" t="str">
        <f t="shared" si="110"/>
        <v>0345Z</v>
      </c>
      <c r="E592">
        <f t="shared" si="111"/>
        <v>23</v>
      </c>
      <c r="F592">
        <f>IF(ISNUMBER(FIND("G",'Day3'!B591,1))=TRUE,8,5)</f>
        <v>8</v>
      </c>
      <c r="G592" t="str">
        <f>MID('Day3'!B591,E592,'OMODecode (3)'!F592)</f>
        <v xml:space="preserve">07009KT </v>
      </c>
      <c r="H592" t="str">
        <f t="shared" si="112"/>
        <v>070</v>
      </c>
      <c r="I592">
        <f t="shared" si="113"/>
        <v>9</v>
      </c>
      <c r="J592">
        <f t="shared" si="114"/>
        <v>16.667999856000002</v>
      </c>
      <c r="K592" t="e">
        <f t="shared" si="115"/>
        <v>#VALUE!</v>
      </c>
      <c r="L592" t="e">
        <f t="shared" si="116"/>
        <v>#VALUE!</v>
      </c>
      <c r="M592" t="b">
        <f t="shared" si="117"/>
        <v>0</v>
      </c>
      <c r="N592" t="str">
        <f t="shared" si="118"/>
        <v/>
      </c>
      <c r="O592" t="str">
        <f t="shared" si="119"/>
        <v/>
      </c>
      <c r="P592">
        <f>_xlfn.NUMBERVALUE(MID('Day3'!B591,FIND("/M",'Day3'!B591,1)-2,2))*-1</f>
        <v>-19</v>
      </c>
      <c r="R592">
        <f t="shared" si="120"/>
        <v>-28.33978913440847</v>
      </c>
      <c r="S592" t="e">
        <f t="shared" si="121"/>
        <v>#VALUE!</v>
      </c>
    </row>
    <row r="593" spans="2:19" x14ac:dyDescent="0.25">
      <c r="B593" s="15" t="str">
        <f>MID('Day3'!B592,9,8)</f>
        <v xml:space="preserve"> 030346Z</v>
      </c>
      <c r="C593" t="str">
        <f>IF(ISNUMBER(FIND("AUTO",'Day3'!B592,1))=TRUE,"AUTO","MANUAL")</f>
        <v>AUTO</v>
      </c>
      <c r="D593" t="str">
        <f t="shared" si="110"/>
        <v>0346Z</v>
      </c>
      <c r="E593">
        <f t="shared" si="111"/>
        <v>23</v>
      </c>
      <c r="F593">
        <f>IF(ISNUMBER(FIND("G",'Day3'!B592,1))=TRUE,8,5)</f>
        <v>5</v>
      </c>
      <c r="G593" t="str">
        <f>MID('Day3'!B592,E593,'OMODecode (3)'!F593)</f>
        <v>07009</v>
      </c>
      <c r="H593" t="str">
        <f t="shared" si="112"/>
        <v>070</v>
      </c>
      <c r="I593">
        <f t="shared" si="113"/>
        <v>9</v>
      </c>
      <c r="J593">
        <f t="shared" si="114"/>
        <v>16.667999856000002</v>
      </c>
      <c r="K593">
        <f t="shared" si="115"/>
        <v>0</v>
      </c>
      <c r="L593">
        <f t="shared" si="116"/>
        <v>0</v>
      </c>
      <c r="M593" t="b">
        <f t="shared" si="117"/>
        <v>0</v>
      </c>
      <c r="N593" t="str">
        <f t="shared" si="118"/>
        <v/>
      </c>
      <c r="O593" t="str">
        <f t="shared" si="119"/>
        <v/>
      </c>
      <c r="P593">
        <f>_xlfn.NUMBERVALUE(MID('Day3'!B592,FIND("/M",'Day3'!B592,1)-2,2))*-1</f>
        <v>-19</v>
      </c>
      <c r="R593">
        <f t="shared" si="120"/>
        <v>-28.33978913440847</v>
      </c>
      <c r="S593">
        <f t="shared" si="121"/>
        <v>1.3114999999999988</v>
      </c>
    </row>
    <row r="594" spans="2:19" x14ac:dyDescent="0.25">
      <c r="B594" s="15" t="str">
        <f>MID('Day3'!B593,9,8)</f>
        <v xml:space="preserve"> 030347Z</v>
      </c>
      <c r="C594" t="str">
        <f>IF(ISNUMBER(FIND("AUTO",'Day3'!B593,1))=TRUE,"AUTO","MANUAL")</f>
        <v>AUTO</v>
      </c>
      <c r="D594" t="str">
        <f t="shared" si="110"/>
        <v>0347Z</v>
      </c>
      <c r="E594">
        <f t="shared" si="111"/>
        <v>23</v>
      </c>
      <c r="F594">
        <f>IF(ISNUMBER(FIND("G",'Day3'!B593,1))=TRUE,8,5)</f>
        <v>5</v>
      </c>
      <c r="G594" t="str">
        <f>MID('Day3'!B593,E594,'OMODecode (3)'!F594)</f>
        <v>07009</v>
      </c>
      <c r="H594" t="str">
        <f t="shared" si="112"/>
        <v>070</v>
      </c>
      <c r="I594">
        <f t="shared" si="113"/>
        <v>9</v>
      </c>
      <c r="J594">
        <f t="shared" si="114"/>
        <v>16.667999856000002</v>
      </c>
      <c r="K594">
        <f t="shared" si="115"/>
        <v>0</v>
      </c>
      <c r="L594">
        <f t="shared" si="116"/>
        <v>0</v>
      </c>
      <c r="M594" t="b">
        <f t="shared" si="117"/>
        <v>0</v>
      </c>
      <c r="N594" t="str">
        <f t="shared" si="118"/>
        <v/>
      </c>
      <c r="O594" t="str">
        <f t="shared" si="119"/>
        <v/>
      </c>
      <c r="P594">
        <f>_xlfn.NUMBERVALUE(MID('Day3'!B593,FIND("/M",'Day3'!B593,1)-2,2))*-1</f>
        <v>-19</v>
      </c>
      <c r="R594">
        <f t="shared" si="120"/>
        <v>-28.33978913440847</v>
      </c>
      <c r="S594">
        <f t="shared" si="121"/>
        <v>1.3114999999999988</v>
      </c>
    </row>
    <row r="595" spans="2:19" x14ac:dyDescent="0.25">
      <c r="B595" s="15" t="str">
        <f>MID('Day3'!B594,9,8)</f>
        <v xml:space="preserve"> 030348Z</v>
      </c>
      <c r="C595" t="str">
        <f>IF(ISNUMBER(FIND("AUTO",'Day3'!B594,1))=TRUE,"AUTO","MANUAL")</f>
        <v>AUTO</v>
      </c>
      <c r="D595" t="str">
        <f t="shared" si="110"/>
        <v>0348Z</v>
      </c>
      <c r="E595">
        <f t="shared" si="111"/>
        <v>23</v>
      </c>
      <c r="F595">
        <f>IF(ISNUMBER(FIND("G",'Day3'!B594,1))=TRUE,8,5)</f>
        <v>5</v>
      </c>
      <c r="G595" t="str">
        <f>MID('Day3'!B594,E595,'OMODecode (3)'!F595)</f>
        <v>07009</v>
      </c>
      <c r="H595" t="str">
        <f t="shared" si="112"/>
        <v>070</v>
      </c>
      <c r="I595">
        <f t="shared" si="113"/>
        <v>9</v>
      </c>
      <c r="J595">
        <f t="shared" si="114"/>
        <v>16.667999856000002</v>
      </c>
      <c r="K595">
        <f t="shared" si="115"/>
        <v>0</v>
      </c>
      <c r="L595">
        <f t="shared" si="116"/>
        <v>0</v>
      </c>
      <c r="M595" t="b">
        <f t="shared" si="117"/>
        <v>0</v>
      </c>
      <c r="N595" t="str">
        <f t="shared" si="118"/>
        <v/>
      </c>
      <c r="O595" t="str">
        <f t="shared" si="119"/>
        <v/>
      </c>
      <c r="P595">
        <f>_xlfn.NUMBERVALUE(MID('Day3'!B594,FIND("/M",'Day3'!B594,1)-2,2))*-1</f>
        <v>-19</v>
      </c>
      <c r="R595">
        <f t="shared" si="120"/>
        <v>-28.33978913440847</v>
      </c>
      <c r="S595">
        <f t="shared" si="121"/>
        <v>1.3114999999999988</v>
      </c>
    </row>
    <row r="596" spans="2:19" x14ac:dyDescent="0.25">
      <c r="B596" s="15" t="str">
        <f>MID('Day3'!B595,9,8)</f>
        <v xml:space="preserve"> 030349Z</v>
      </c>
      <c r="C596" t="str">
        <f>IF(ISNUMBER(FIND("AUTO",'Day3'!B595,1))=TRUE,"AUTO","MANUAL")</f>
        <v>AUTO</v>
      </c>
      <c r="D596" t="str">
        <f t="shared" si="110"/>
        <v>0349Z</v>
      </c>
      <c r="E596">
        <f t="shared" si="111"/>
        <v>23</v>
      </c>
      <c r="F596">
        <f>IF(ISNUMBER(FIND("G",'Day3'!B595,1))=TRUE,8,5)</f>
        <v>5</v>
      </c>
      <c r="G596" t="str">
        <f>MID('Day3'!B595,E596,'OMODecode (3)'!F596)</f>
        <v>07009</v>
      </c>
      <c r="H596" t="str">
        <f t="shared" si="112"/>
        <v>070</v>
      </c>
      <c r="I596">
        <f t="shared" si="113"/>
        <v>9</v>
      </c>
      <c r="J596">
        <f t="shared" si="114"/>
        <v>16.667999856000002</v>
      </c>
      <c r="K596">
        <f t="shared" si="115"/>
        <v>0</v>
      </c>
      <c r="L596">
        <f t="shared" si="116"/>
        <v>0</v>
      </c>
      <c r="M596" t="b">
        <f t="shared" si="117"/>
        <v>0</v>
      </c>
      <c r="N596" t="str">
        <f t="shared" si="118"/>
        <v/>
      </c>
      <c r="O596" t="str">
        <f t="shared" si="119"/>
        <v/>
      </c>
      <c r="P596">
        <f>_xlfn.NUMBERVALUE(MID('Day3'!B595,FIND("/M",'Day3'!B595,1)-2,2))*-1</f>
        <v>-19</v>
      </c>
      <c r="R596">
        <f t="shared" si="120"/>
        <v>-28.33978913440847</v>
      </c>
      <c r="S596">
        <f t="shared" si="121"/>
        <v>1.3114999999999988</v>
      </c>
    </row>
    <row r="597" spans="2:19" x14ac:dyDescent="0.25">
      <c r="B597" s="15" t="str">
        <f>MID('Day3'!B596,9,8)</f>
        <v xml:space="preserve"> 030350Z</v>
      </c>
      <c r="C597" t="str">
        <f>IF(ISNUMBER(FIND("AUTO",'Day3'!B596,1))=TRUE,"AUTO","MANUAL")</f>
        <v>AUTO</v>
      </c>
      <c r="D597" t="str">
        <f t="shared" si="110"/>
        <v>0350Z</v>
      </c>
      <c r="E597">
        <f t="shared" si="111"/>
        <v>23</v>
      </c>
      <c r="F597">
        <f>IF(ISNUMBER(FIND("G",'Day3'!B596,1))=TRUE,8,5)</f>
        <v>5</v>
      </c>
      <c r="G597" t="str">
        <f>MID('Day3'!B596,E597,'OMODecode (3)'!F597)</f>
        <v>07009</v>
      </c>
      <c r="H597" t="str">
        <f t="shared" si="112"/>
        <v>070</v>
      </c>
      <c r="I597">
        <f t="shared" si="113"/>
        <v>9</v>
      </c>
      <c r="J597">
        <f t="shared" si="114"/>
        <v>16.667999856000002</v>
      </c>
      <c r="K597">
        <f t="shared" si="115"/>
        <v>0</v>
      </c>
      <c r="L597">
        <f t="shared" si="116"/>
        <v>0</v>
      </c>
      <c r="M597" t="b">
        <f t="shared" si="117"/>
        <v>0</v>
      </c>
      <c r="N597" t="str">
        <f t="shared" si="118"/>
        <v/>
      </c>
      <c r="O597" t="str">
        <f t="shared" si="119"/>
        <v/>
      </c>
      <c r="P597">
        <f>_xlfn.NUMBERVALUE(MID('Day3'!B596,FIND("/M",'Day3'!B596,1)-2,2))*-1</f>
        <v>-19</v>
      </c>
      <c r="R597">
        <f t="shared" si="120"/>
        <v>-28.33978913440847</v>
      </c>
      <c r="S597">
        <f t="shared" si="121"/>
        <v>1.3114999999999988</v>
      </c>
    </row>
    <row r="598" spans="2:19" x14ac:dyDescent="0.25">
      <c r="B598" s="15" t="str">
        <f>MID('Day3'!B597,9,8)</f>
        <v xml:space="preserve"> 030351Z</v>
      </c>
      <c r="C598" t="str">
        <f>IF(ISNUMBER(FIND("AUTO",'Day3'!B597,1))=TRUE,"AUTO","MANUAL")</f>
        <v>AUTO</v>
      </c>
      <c r="D598" t="str">
        <f t="shared" si="110"/>
        <v>0351Z</v>
      </c>
      <c r="E598">
        <f t="shared" si="111"/>
        <v>23</v>
      </c>
      <c r="F598">
        <f>IF(ISNUMBER(FIND("G",'Day3'!B597,1))=TRUE,8,5)</f>
        <v>5</v>
      </c>
      <c r="G598" t="str">
        <f>MID('Day3'!B597,E598,'OMODecode (3)'!F598)</f>
        <v>07009</v>
      </c>
      <c r="H598" t="str">
        <f t="shared" si="112"/>
        <v>070</v>
      </c>
      <c r="I598">
        <f t="shared" si="113"/>
        <v>9</v>
      </c>
      <c r="J598">
        <f t="shared" si="114"/>
        <v>16.667999856000002</v>
      </c>
      <c r="K598">
        <f t="shared" si="115"/>
        <v>0</v>
      </c>
      <c r="L598">
        <f t="shared" si="116"/>
        <v>0</v>
      </c>
      <c r="M598" t="b">
        <f t="shared" si="117"/>
        <v>0</v>
      </c>
      <c r="N598" t="str">
        <f t="shared" si="118"/>
        <v/>
      </c>
      <c r="O598" t="str">
        <f t="shared" si="119"/>
        <v/>
      </c>
      <c r="P598">
        <f>_xlfn.NUMBERVALUE(MID('Day3'!B597,FIND("/M",'Day3'!B597,1)-2,2))*-1</f>
        <v>-19</v>
      </c>
      <c r="R598">
        <f t="shared" si="120"/>
        <v>-28.33978913440847</v>
      </c>
      <c r="S598">
        <f t="shared" si="121"/>
        <v>1.3114999999999988</v>
      </c>
    </row>
    <row r="599" spans="2:19" x14ac:dyDescent="0.25">
      <c r="B599" s="15" t="str">
        <f>MID('Day3'!B598,9,8)</f>
        <v xml:space="preserve"> 030352Z</v>
      </c>
      <c r="C599" t="str">
        <f>IF(ISNUMBER(FIND("AUTO",'Day3'!B598,1))=TRUE,"AUTO","MANUAL")</f>
        <v>AUTO</v>
      </c>
      <c r="D599" t="str">
        <f t="shared" si="110"/>
        <v>0352Z</v>
      </c>
      <c r="E599">
        <f t="shared" si="111"/>
        <v>23</v>
      </c>
      <c r="F599">
        <f>IF(ISNUMBER(FIND("G",'Day3'!B598,1))=TRUE,8,5)</f>
        <v>5</v>
      </c>
      <c r="G599" t="str">
        <f>MID('Day3'!B598,E599,'OMODecode (3)'!F599)</f>
        <v>07009</v>
      </c>
      <c r="H599" t="str">
        <f t="shared" si="112"/>
        <v>070</v>
      </c>
      <c r="I599">
        <f t="shared" si="113"/>
        <v>9</v>
      </c>
      <c r="J599">
        <f t="shared" si="114"/>
        <v>16.667999856000002</v>
      </c>
      <c r="K599">
        <f t="shared" si="115"/>
        <v>0</v>
      </c>
      <c r="L599">
        <f t="shared" si="116"/>
        <v>0</v>
      </c>
      <c r="M599" t="b">
        <f t="shared" si="117"/>
        <v>0</v>
      </c>
      <c r="N599" t="str">
        <f t="shared" si="118"/>
        <v/>
      </c>
      <c r="O599" t="str">
        <f t="shared" si="119"/>
        <v/>
      </c>
      <c r="P599">
        <f>_xlfn.NUMBERVALUE(MID('Day3'!B598,FIND("/M",'Day3'!B598,1)-2,2))*-1</f>
        <v>-19</v>
      </c>
      <c r="R599">
        <f t="shared" si="120"/>
        <v>-28.33978913440847</v>
      </c>
      <c r="S599">
        <f t="shared" si="121"/>
        <v>1.3114999999999988</v>
      </c>
    </row>
    <row r="600" spans="2:19" x14ac:dyDescent="0.25">
      <c r="B600" s="15" t="str">
        <f>MID('Day3'!B599,9,8)</f>
        <v xml:space="preserve"> 030353Z</v>
      </c>
      <c r="C600" t="str">
        <f>IF(ISNUMBER(FIND("AUTO",'Day3'!B599,1))=TRUE,"AUTO","MANUAL")</f>
        <v>AUTO</v>
      </c>
      <c r="D600" t="str">
        <f t="shared" si="110"/>
        <v>0353Z</v>
      </c>
      <c r="E600">
        <f t="shared" si="111"/>
        <v>23</v>
      </c>
      <c r="F600">
        <f>IF(ISNUMBER(FIND("G",'Day3'!B599,1))=TRUE,8,5)</f>
        <v>5</v>
      </c>
      <c r="G600" t="str">
        <f>MID('Day3'!B599,E600,'OMODecode (3)'!F600)</f>
        <v>07009</v>
      </c>
      <c r="H600" t="str">
        <f t="shared" si="112"/>
        <v>070</v>
      </c>
      <c r="I600">
        <f t="shared" si="113"/>
        <v>9</v>
      </c>
      <c r="J600">
        <f t="shared" si="114"/>
        <v>16.667999856000002</v>
      </c>
      <c r="K600">
        <f t="shared" si="115"/>
        <v>0</v>
      </c>
      <c r="L600">
        <f t="shared" si="116"/>
        <v>0</v>
      </c>
      <c r="M600" t="b">
        <f t="shared" si="117"/>
        <v>0</v>
      </c>
      <c r="N600" t="str">
        <f t="shared" si="118"/>
        <v/>
      </c>
      <c r="O600" t="str">
        <f t="shared" si="119"/>
        <v/>
      </c>
      <c r="P600">
        <f>_xlfn.NUMBERVALUE(MID('Day3'!B599,FIND("/M",'Day3'!B599,1)-2,2))*-1</f>
        <v>-19</v>
      </c>
      <c r="R600">
        <f t="shared" si="120"/>
        <v>-28.33978913440847</v>
      </c>
      <c r="S600">
        <f t="shared" si="121"/>
        <v>1.3114999999999988</v>
      </c>
    </row>
    <row r="601" spans="2:19" x14ac:dyDescent="0.25">
      <c r="B601" s="15" t="str">
        <f>MID('Day3'!B600,9,8)</f>
        <v xml:space="preserve"> 030354Z</v>
      </c>
      <c r="C601" t="str">
        <f>IF(ISNUMBER(FIND("AUTO",'Day3'!B600,1))=TRUE,"AUTO","MANUAL")</f>
        <v>AUTO</v>
      </c>
      <c r="D601" t="str">
        <f t="shared" si="110"/>
        <v>0354Z</v>
      </c>
      <c r="E601">
        <f t="shared" si="111"/>
        <v>23</v>
      </c>
      <c r="F601">
        <f>IF(ISNUMBER(FIND("G",'Day3'!B600,1))=TRUE,8,5)</f>
        <v>5</v>
      </c>
      <c r="G601" t="str">
        <f>MID('Day3'!B600,E601,'OMODecode (3)'!F601)</f>
        <v>07009</v>
      </c>
      <c r="H601" t="str">
        <f t="shared" si="112"/>
        <v>070</v>
      </c>
      <c r="I601">
        <f t="shared" si="113"/>
        <v>9</v>
      </c>
      <c r="J601">
        <f t="shared" si="114"/>
        <v>16.667999856000002</v>
      </c>
      <c r="K601">
        <f t="shared" si="115"/>
        <v>0</v>
      </c>
      <c r="L601">
        <f t="shared" si="116"/>
        <v>0</v>
      </c>
      <c r="M601" t="b">
        <f t="shared" si="117"/>
        <v>0</v>
      </c>
      <c r="N601" t="str">
        <f t="shared" si="118"/>
        <v/>
      </c>
      <c r="O601" t="str">
        <f t="shared" si="119"/>
        <v/>
      </c>
      <c r="P601">
        <f>_xlfn.NUMBERVALUE(MID('Day3'!B600,FIND("/M",'Day3'!B600,1)-2,2))*-1</f>
        <v>-19</v>
      </c>
      <c r="R601">
        <f t="shared" si="120"/>
        <v>-28.33978913440847</v>
      </c>
      <c r="S601">
        <f t="shared" si="121"/>
        <v>1.3114999999999988</v>
      </c>
    </row>
    <row r="602" spans="2:19" x14ac:dyDescent="0.25">
      <c r="B602" s="15" t="str">
        <f>MID('Day3'!B601,9,8)</f>
        <v xml:space="preserve"> 030355Z</v>
      </c>
      <c r="C602" t="str">
        <f>IF(ISNUMBER(FIND("AUTO",'Day3'!B601,1))=TRUE,"AUTO","MANUAL")</f>
        <v>AUTO</v>
      </c>
      <c r="D602" t="str">
        <f t="shared" si="110"/>
        <v>0355Z</v>
      </c>
      <c r="E602">
        <f t="shared" si="111"/>
        <v>23</v>
      </c>
      <c r="F602">
        <f>IF(ISNUMBER(FIND("G",'Day3'!B601,1))=TRUE,8,5)</f>
        <v>5</v>
      </c>
      <c r="G602" t="str">
        <f>MID('Day3'!B601,E602,'OMODecode (3)'!F602)</f>
        <v>07009</v>
      </c>
      <c r="H602" t="str">
        <f t="shared" si="112"/>
        <v>070</v>
      </c>
      <c r="I602">
        <f t="shared" si="113"/>
        <v>9</v>
      </c>
      <c r="J602">
        <f t="shared" si="114"/>
        <v>16.667999856000002</v>
      </c>
      <c r="K602">
        <f t="shared" si="115"/>
        <v>0</v>
      </c>
      <c r="L602">
        <f t="shared" si="116"/>
        <v>0</v>
      </c>
      <c r="M602" t="b">
        <f t="shared" si="117"/>
        <v>0</v>
      </c>
      <c r="N602" t="str">
        <f t="shared" si="118"/>
        <v/>
      </c>
      <c r="O602" t="str">
        <f t="shared" si="119"/>
        <v/>
      </c>
      <c r="P602">
        <f>_xlfn.NUMBERVALUE(MID('Day3'!B601,FIND("/M",'Day3'!B601,1)-2,2))*-1</f>
        <v>-19</v>
      </c>
      <c r="R602">
        <f t="shared" si="120"/>
        <v>-28.33978913440847</v>
      </c>
      <c r="S602">
        <f t="shared" si="121"/>
        <v>1.3114999999999988</v>
      </c>
    </row>
    <row r="603" spans="2:19" x14ac:dyDescent="0.25">
      <c r="B603" s="15" t="str">
        <f>MID('Day3'!B602,9,8)</f>
        <v xml:space="preserve"> 030356Z</v>
      </c>
      <c r="C603" t="str">
        <f>IF(ISNUMBER(FIND("AUTO",'Day3'!B602,1))=TRUE,"AUTO","MANUAL")</f>
        <v>AUTO</v>
      </c>
      <c r="D603" t="str">
        <f t="shared" si="110"/>
        <v>0356Z</v>
      </c>
      <c r="E603">
        <f t="shared" si="111"/>
        <v>23</v>
      </c>
      <c r="F603">
        <f>IF(ISNUMBER(FIND("G",'Day3'!B602,1))=TRUE,8,5)</f>
        <v>5</v>
      </c>
      <c r="G603" t="str">
        <f>MID('Day3'!B602,E603,'OMODecode (3)'!F603)</f>
        <v>07009</v>
      </c>
      <c r="H603" t="str">
        <f t="shared" si="112"/>
        <v>070</v>
      </c>
      <c r="I603">
        <f t="shared" si="113"/>
        <v>9</v>
      </c>
      <c r="J603">
        <f t="shared" si="114"/>
        <v>16.667999856000002</v>
      </c>
      <c r="K603">
        <f t="shared" si="115"/>
        <v>0</v>
      </c>
      <c r="L603">
        <f t="shared" si="116"/>
        <v>0</v>
      </c>
      <c r="M603" t="b">
        <f t="shared" si="117"/>
        <v>0</v>
      </c>
      <c r="N603" t="str">
        <f t="shared" si="118"/>
        <v/>
      </c>
      <c r="O603" t="str">
        <f t="shared" si="119"/>
        <v/>
      </c>
      <c r="P603">
        <f>_xlfn.NUMBERVALUE(MID('Day3'!B602,FIND("/M",'Day3'!B602,1)-2,2))*-1</f>
        <v>-19</v>
      </c>
      <c r="R603">
        <f t="shared" si="120"/>
        <v>-28.33978913440847</v>
      </c>
      <c r="S603">
        <f t="shared" si="121"/>
        <v>1.3114999999999988</v>
      </c>
    </row>
    <row r="604" spans="2:19" x14ac:dyDescent="0.25">
      <c r="B604" s="15" t="str">
        <f>MID('Day3'!B603,9,8)</f>
        <v xml:space="preserve"> 030357Z</v>
      </c>
      <c r="C604" t="str">
        <f>IF(ISNUMBER(FIND("AUTO",'Day3'!B603,1))=TRUE,"AUTO","MANUAL")</f>
        <v>AUTO</v>
      </c>
      <c r="D604" t="str">
        <f t="shared" si="110"/>
        <v>0357Z</v>
      </c>
      <c r="E604">
        <f t="shared" si="111"/>
        <v>23</v>
      </c>
      <c r="F604">
        <f>IF(ISNUMBER(FIND("G",'Day3'!B603,1))=TRUE,8,5)</f>
        <v>5</v>
      </c>
      <c r="G604" t="str">
        <f>MID('Day3'!B603,E604,'OMODecode (3)'!F604)</f>
        <v>07008</v>
      </c>
      <c r="H604" t="str">
        <f t="shared" si="112"/>
        <v>070</v>
      </c>
      <c r="I604">
        <f t="shared" si="113"/>
        <v>8</v>
      </c>
      <c r="J604">
        <f t="shared" si="114"/>
        <v>14.815999872000001</v>
      </c>
      <c r="K604">
        <f t="shared" si="115"/>
        <v>0</v>
      </c>
      <c r="L604">
        <f t="shared" si="116"/>
        <v>0</v>
      </c>
      <c r="M604" t="b">
        <f t="shared" si="117"/>
        <v>0</v>
      </c>
      <c r="N604" t="str">
        <f t="shared" si="118"/>
        <v/>
      </c>
      <c r="O604" t="str">
        <f t="shared" si="119"/>
        <v/>
      </c>
      <c r="P604">
        <f>_xlfn.NUMBERVALUE(MID('Day3'!B603,FIND("/M",'Day3'!B603,1)-2,2))*-1</f>
        <v>-19</v>
      </c>
      <c r="R604">
        <f t="shared" si="120"/>
        <v>-27.78623444981563</v>
      </c>
      <c r="S604">
        <f t="shared" si="121"/>
        <v>1.3114999999999988</v>
      </c>
    </row>
    <row r="605" spans="2:19" x14ac:dyDescent="0.25">
      <c r="B605" s="15" t="str">
        <f>MID('Day3'!B604,9,8)</f>
        <v xml:space="preserve"> 030358Z</v>
      </c>
      <c r="C605" t="str">
        <f>IF(ISNUMBER(FIND("AUTO",'Day3'!B604,1))=TRUE,"AUTO","MANUAL")</f>
        <v>AUTO</v>
      </c>
      <c r="D605" t="str">
        <f t="shared" si="110"/>
        <v>0358Z</v>
      </c>
      <c r="E605">
        <f t="shared" si="111"/>
        <v>23</v>
      </c>
      <c r="F605">
        <f>IF(ISNUMBER(FIND("G",'Day3'!B604,1))=TRUE,8,5)</f>
        <v>5</v>
      </c>
      <c r="G605" t="str">
        <f>MID('Day3'!B604,E605,'OMODecode (3)'!F605)</f>
        <v>07009</v>
      </c>
      <c r="H605" t="str">
        <f t="shared" si="112"/>
        <v>070</v>
      </c>
      <c r="I605">
        <f t="shared" si="113"/>
        <v>9</v>
      </c>
      <c r="J605">
        <f t="shared" si="114"/>
        <v>16.667999856000002</v>
      </c>
      <c r="K605">
        <f t="shared" si="115"/>
        <v>0</v>
      </c>
      <c r="L605">
        <f t="shared" si="116"/>
        <v>0</v>
      </c>
      <c r="M605" t="b">
        <f t="shared" si="117"/>
        <v>0</v>
      </c>
      <c r="N605" t="str">
        <f t="shared" si="118"/>
        <v/>
      </c>
      <c r="O605" t="str">
        <f t="shared" si="119"/>
        <v/>
      </c>
      <c r="P605">
        <f>_xlfn.NUMBERVALUE(MID('Day3'!B604,FIND("/M",'Day3'!B604,1)-2,2))*-1</f>
        <v>-19</v>
      </c>
      <c r="R605">
        <f t="shared" si="120"/>
        <v>-28.33978913440847</v>
      </c>
      <c r="S605">
        <f t="shared" si="121"/>
        <v>1.3114999999999988</v>
      </c>
    </row>
    <row r="606" spans="2:19" x14ac:dyDescent="0.25">
      <c r="B606" s="15" t="str">
        <f>MID('Day3'!B605,9,8)</f>
        <v xml:space="preserve"> 030359Z</v>
      </c>
      <c r="C606" t="str">
        <f>IF(ISNUMBER(FIND("AUTO",'Day3'!B605,1))=TRUE,"AUTO","MANUAL")</f>
        <v>AUTO</v>
      </c>
      <c r="D606" t="str">
        <f t="shared" si="110"/>
        <v>0359Z</v>
      </c>
      <c r="E606">
        <f t="shared" si="111"/>
        <v>23</v>
      </c>
      <c r="F606">
        <f>IF(ISNUMBER(FIND("G",'Day3'!B605,1))=TRUE,8,5)</f>
        <v>5</v>
      </c>
      <c r="G606" t="str">
        <f>MID('Day3'!B605,E606,'OMODecode (3)'!F606)</f>
        <v>07010</v>
      </c>
      <c r="H606" t="str">
        <f t="shared" si="112"/>
        <v>070</v>
      </c>
      <c r="I606">
        <f t="shared" si="113"/>
        <v>10</v>
      </c>
      <c r="J606">
        <f t="shared" si="114"/>
        <v>18.519999840000001</v>
      </c>
      <c r="K606">
        <f t="shared" si="115"/>
        <v>0</v>
      </c>
      <c r="L606">
        <f t="shared" si="116"/>
        <v>0</v>
      </c>
      <c r="M606" t="b">
        <f t="shared" si="117"/>
        <v>0</v>
      </c>
      <c r="N606" t="str">
        <f t="shared" si="118"/>
        <v/>
      </c>
      <c r="O606" t="str">
        <f t="shared" si="119"/>
        <v/>
      </c>
      <c r="P606">
        <f>_xlfn.NUMBERVALUE(MID('Day3'!B605,FIND("/M",'Day3'!B605,1)-2,2))*-1</f>
        <v>-19</v>
      </c>
      <c r="R606">
        <f t="shared" si="120"/>
        <v>-28.843878100710285</v>
      </c>
      <c r="S606">
        <f t="shared" si="121"/>
        <v>1.3114999999999988</v>
      </c>
    </row>
    <row r="607" spans="2:19" x14ac:dyDescent="0.25">
      <c r="B607" s="15" t="str">
        <f>MID('Day3'!B606,9,8)</f>
        <v xml:space="preserve"> 030400Z</v>
      </c>
      <c r="C607" t="str">
        <f>IF(ISNUMBER(FIND("AUTO",'Day3'!B606,1))=TRUE,"AUTO","MANUAL")</f>
        <v>AUTO</v>
      </c>
      <c r="D607" t="str">
        <f t="shared" si="110"/>
        <v>0400Z</v>
      </c>
      <c r="E607">
        <f t="shared" si="111"/>
        <v>23</v>
      </c>
      <c r="F607">
        <f>IF(ISNUMBER(FIND("G",'Day3'!B606,1))=TRUE,8,5)</f>
        <v>5</v>
      </c>
      <c r="G607" t="str">
        <f>MID('Day3'!B606,E607,'OMODecode (3)'!F607)</f>
        <v>07011</v>
      </c>
      <c r="H607" t="str">
        <f t="shared" si="112"/>
        <v>070</v>
      </c>
      <c r="I607">
        <f t="shared" si="113"/>
        <v>11</v>
      </c>
      <c r="J607">
        <f t="shared" si="114"/>
        <v>20.371999824000003</v>
      </c>
      <c r="K607">
        <f t="shared" si="115"/>
        <v>0</v>
      </c>
      <c r="L607">
        <f t="shared" si="116"/>
        <v>0</v>
      </c>
      <c r="M607" t="b">
        <f t="shared" si="117"/>
        <v>0</v>
      </c>
      <c r="N607" t="str">
        <f t="shared" si="118"/>
        <v/>
      </c>
      <c r="O607" t="str">
        <f t="shared" si="119"/>
        <v/>
      </c>
      <c r="P607">
        <f>_xlfn.NUMBERVALUE(MID('Day3'!B606,FIND("/M",'Day3'!B606,1)-2,2))*-1</f>
        <v>-19</v>
      </c>
      <c r="R607">
        <f t="shared" si="120"/>
        <v>-29.307260648059867</v>
      </c>
      <c r="S607">
        <f t="shared" si="121"/>
        <v>1.3114999999999988</v>
      </c>
    </row>
    <row r="608" spans="2:19" x14ac:dyDescent="0.25">
      <c r="B608" s="15" t="str">
        <f>MID('Day3'!B607,9,8)</f>
        <v xml:space="preserve"> 030401Z</v>
      </c>
      <c r="C608" t="str">
        <f>IF(ISNUMBER(FIND("AUTO",'Day3'!B607,1))=TRUE,"AUTO","MANUAL")</f>
        <v>AUTO</v>
      </c>
      <c r="D608" t="str">
        <f t="shared" si="110"/>
        <v>0401Z</v>
      </c>
      <c r="E608">
        <f t="shared" si="111"/>
        <v>23</v>
      </c>
      <c r="F608">
        <f>IF(ISNUMBER(FIND("G",'Day3'!B607,1))=TRUE,8,5)</f>
        <v>5</v>
      </c>
      <c r="G608" t="str">
        <f>MID('Day3'!B607,E608,'OMODecode (3)'!F608)</f>
        <v>07010</v>
      </c>
      <c r="H608" t="str">
        <f t="shared" si="112"/>
        <v>070</v>
      </c>
      <c r="I608">
        <f t="shared" si="113"/>
        <v>10</v>
      </c>
      <c r="J608">
        <f t="shared" si="114"/>
        <v>18.519999840000001</v>
      </c>
      <c r="K608">
        <f t="shared" si="115"/>
        <v>0</v>
      </c>
      <c r="L608">
        <f t="shared" si="116"/>
        <v>0</v>
      </c>
      <c r="M608" t="b">
        <f t="shared" si="117"/>
        <v>0</v>
      </c>
      <c r="N608" t="str">
        <f t="shared" si="118"/>
        <v/>
      </c>
      <c r="O608" t="str">
        <f t="shared" si="119"/>
        <v/>
      </c>
      <c r="P608">
        <f>_xlfn.NUMBERVALUE(MID('Day3'!B607,FIND("/M",'Day3'!B607,1)-2,2))*-1</f>
        <v>-19</v>
      </c>
      <c r="R608">
        <f t="shared" si="120"/>
        <v>-28.843878100710285</v>
      </c>
      <c r="S608">
        <f t="shared" si="121"/>
        <v>1.3114999999999988</v>
      </c>
    </row>
    <row r="609" spans="2:19" x14ac:dyDescent="0.25">
      <c r="B609" s="15" t="str">
        <f>MID('Day3'!B608,9,8)</f>
        <v xml:space="preserve"> 030402Z</v>
      </c>
      <c r="C609" t="str">
        <f>IF(ISNUMBER(FIND("AUTO",'Day3'!B608,1))=TRUE,"AUTO","MANUAL")</f>
        <v>AUTO</v>
      </c>
      <c r="D609" t="str">
        <f t="shared" si="110"/>
        <v>0402Z</v>
      </c>
      <c r="E609">
        <f t="shared" si="111"/>
        <v>23</v>
      </c>
      <c r="F609">
        <f>IF(ISNUMBER(FIND("G",'Day3'!B608,1))=TRUE,8,5)</f>
        <v>5</v>
      </c>
      <c r="G609" t="str">
        <f>MID('Day3'!B608,E609,'OMODecode (3)'!F609)</f>
        <v>07011</v>
      </c>
      <c r="H609" t="str">
        <f t="shared" si="112"/>
        <v>070</v>
      </c>
      <c r="I609">
        <f t="shared" si="113"/>
        <v>11</v>
      </c>
      <c r="J609">
        <f t="shared" si="114"/>
        <v>20.371999824000003</v>
      </c>
      <c r="K609">
        <f t="shared" si="115"/>
        <v>0</v>
      </c>
      <c r="L609">
        <f t="shared" si="116"/>
        <v>0</v>
      </c>
      <c r="M609" t="b">
        <f t="shared" si="117"/>
        <v>0</v>
      </c>
      <c r="N609" t="str">
        <f t="shared" si="118"/>
        <v/>
      </c>
      <c r="O609" t="str">
        <f t="shared" si="119"/>
        <v/>
      </c>
      <c r="P609">
        <f>_xlfn.NUMBERVALUE(MID('Day3'!B608,FIND("/M",'Day3'!B608,1)-2,2))*-1</f>
        <v>-19</v>
      </c>
      <c r="R609">
        <f t="shared" si="120"/>
        <v>-29.307260648059867</v>
      </c>
      <c r="S609">
        <f t="shared" si="121"/>
        <v>1.3114999999999988</v>
      </c>
    </row>
    <row r="610" spans="2:19" x14ac:dyDescent="0.25">
      <c r="B610" s="15" t="str">
        <f>MID('Day3'!B609,9,8)</f>
        <v xml:space="preserve"> 030403Z</v>
      </c>
      <c r="C610" t="str">
        <f>IF(ISNUMBER(FIND("AUTO",'Day3'!B609,1))=TRUE,"AUTO","MANUAL")</f>
        <v>AUTO</v>
      </c>
      <c r="D610" t="str">
        <f t="shared" si="110"/>
        <v>0403Z</v>
      </c>
      <c r="E610">
        <f t="shared" si="111"/>
        <v>23</v>
      </c>
      <c r="F610">
        <f>IF(ISNUMBER(FIND("G",'Day3'!B609,1))=TRUE,8,5)</f>
        <v>5</v>
      </c>
      <c r="G610" t="str">
        <f>MID('Day3'!B609,E610,'OMODecode (3)'!F610)</f>
        <v>07011</v>
      </c>
      <c r="H610" t="str">
        <f t="shared" si="112"/>
        <v>070</v>
      </c>
      <c r="I610">
        <f t="shared" si="113"/>
        <v>11</v>
      </c>
      <c r="J610">
        <f t="shared" si="114"/>
        <v>20.371999824000003</v>
      </c>
      <c r="K610">
        <f t="shared" si="115"/>
        <v>0</v>
      </c>
      <c r="L610">
        <f t="shared" si="116"/>
        <v>0</v>
      </c>
      <c r="M610" t="b">
        <f t="shared" si="117"/>
        <v>0</v>
      </c>
      <c r="N610" t="str">
        <f t="shared" si="118"/>
        <v/>
      </c>
      <c r="O610" t="str">
        <f t="shared" si="119"/>
        <v/>
      </c>
      <c r="P610">
        <f>_xlfn.NUMBERVALUE(MID('Day3'!B609,FIND("/M",'Day3'!B609,1)-2,2))*-1</f>
        <v>-19</v>
      </c>
      <c r="R610">
        <f t="shared" si="120"/>
        <v>-29.307260648059867</v>
      </c>
      <c r="S610">
        <f t="shared" si="121"/>
        <v>1.3114999999999988</v>
      </c>
    </row>
    <row r="611" spans="2:19" x14ac:dyDescent="0.25">
      <c r="B611" s="15" t="str">
        <f>MID('Day3'!B610,9,8)</f>
        <v xml:space="preserve"> 030404Z</v>
      </c>
      <c r="C611" t="str">
        <f>IF(ISNUMBER(FIND("AUTO",'Day3'!B610,1))=TRUE,"AUTO","MANUAL")</f>
        <v>AUTO</v>
      </c>
      <c r="D611" t="str">
        <f t="shared" si="110"/>
        <v>0404Z</v>
      </c>
      <c r="E611">
        <f t="shared" si="111"/>
        <v>23</v>
      </c>
      <c r="F611">
        <f>IF(ISNUMBER(FIND("G",'Day3'!B610,1))=TRUE,8,5)</f>
        <v>5</v>
      </c>
      <c r="G611" t="str">
        <f>MID('Day3'!B610,E611,'OMODecode (3)'!F611)</f>
        <v>07013</v>
      </c>
      <c r="H611" t="str">
        <f t="shared" si="112"/>
        <v>070</v>
      </c>
      <c r="I611">
        <f t="shared" si="113"/>
        <v>13</v>
      </c>
      <c r="J611">
        <f t="shared" si="114"/>
        <v>24.075999792000001</v>
      </c>
      <c r="K611">
        <f t="shared" si="115"/>
        <v>0</v>
      </c>
      <c r="L611">
        <f t="shared" si="116"/>
        <v>0</v>
      </c>
      <c r="M611" t="b">
        <f t="shared" si="117"/>
        <v>0</v>
      </c>
      <c r="N611" t="str">
        <f t="shared" si="118"/>
        <v/>
      </c>
      <c r="O611" t="str">
        <f t="shared" si="119"/>
        <v/>
      </c>
      <c r="P611">
        <f>_xlfn.NUMBERVALUE(MID('Day3'!B610,FIND("/M",'Day3'!B610,1)-2,2))*-1</f>
        <v>-19</v>
      </c>
      <c r="R611">
        <f t="shared" si="120"/>
        <v>-30.13669433647123</v>
      </c>
      <c r="S611">
        <f t="shared" si="121"/>
        <v>1.3114999999999988</v>
      </c>
    </row>
    <row r="612" spans="2:19" x14ac:dyDescent="0.25">
      <c r="B612" s="15" t="str">
        <f>MID('Day3'!B611,9,8)</f>
        <v xml:space="preserve"> 030405Z</v>
      </c>
      <c r="C612" t="str">
        <f>IF(ISNUMBER(FIND("AUTO",'Day3'!B611,1))=TRUE,"AUTO","MANUAL")</f>
        <v>AUTO</v>
      </c>
      <c r="D612" t="str">
        <f t="shared" si="110"/>
        <v>0405Z</v>
      </c>
      <c r="E612">
        <f t="shared" si="111"/>
        <v>23</v>
      </c>
      <c r="F612">
        <f>IF(ISNUMBER(FIND("G",'Day3'!B611,1))=TRUE,8,5)</f>
        <v>5</v>
      </c>
      <c r="G612" t="str">
        <f>MID('Day3'!B611,E612,'OMODecode (3)'!F612)</f>
        <v>08013</v>
      </c>
      <c r="H612" t="str">
        <f t="shared" si="112"/>
        <v>080</v>
      </c>
      <c r="I612">
        <f t="shared" si="113"/>
        <v>13</v>
      </c>
      <c r="J612">
        <f t="shared" si="114"/>
        <v>24.075999792000001</v>
      </c>
      <c r="K612">
        <f t="shared" si="115"/>
        <v>0</v>
      </c>
      <c r="L612">
        <f t="shared" si="116"/>
        <v>0</v>
      </c>
      <c r="M612" t="b">
        <f t="shared" si="117"/>
        <v>0</v>
      </c>
      <c r="N612" t="str">
        <f t="shared" si="118"/>
        <v/>
      </c>
      <c r="O612" t="str">
        <f t="shared" si="119"/>
        <v/>
      </c>
      <c r="P612">
        <f>_xlfn.NUMBERVALUE(MID('Day3'!B611,FIND("/M",'Day3'!B611,1)-2,2))*-1</f>
        <v>-20</v>
      </c>
      <c r="R612">
        <f t="shared" si="120"/>
        <v>-31.417818694627702</v>
      </c>
      <c r="S612">
        <f t="shared" si="121"/>
        <v>0.68999999999999773</v>
      </c>
    </row>
    <row r="613" spans="2:19" x14ac:dyDescent="0.25">
      <c r="B613" s="15" t="str">
        <f>MID('Day3'!B612,9,8)</f>
        <v xml:space="preserve"> 030406Z</v>
      </c>
      <c r="C613" t="str">
        <f>IF(ISNUMBER(FIND("AUTO",'Day3'!B612,1))=TRUE,"AUTO","MANUAL")</f>
        <v>AUTO</v>
      </c>
      <c r="D613" t="str">
        <f t="shared" si="110"/>
        <v>0406Z</v>
      </c>
      <c r="E613">
        <f t="shared" si="111"/>
        <v>23</v>
      </c>
      <c r="F613">
        <f>IF(ISNUMBER(FIND("G",'Day3'!B612,1))=TRUE,8,5)</f>
        <v>5</v>
      </c>
      <c r="G613" t="str">
        <f>MID('Day3'!B612,E613,'OMODecode (3)'!F613)</f>
        <v>07013</v>
      </c>
      <c r="H613" t="str">
        <f t="shared" si="112"/>
        <v>070</v>
      </c>
      <c r="I613">
        <f t="shared" si="113"/>
        <v>13</v>
      </c>
      <c r="J613">
        <f t="shared" si="114"/>
        <v>24.075999792000001</v>
      </c>
      <c r="K613">
        <f t="shared" si="115"/>
        <v>0</v>
      </c>
      <c r="L613">
        <f t="shared" si="116"/>
        <v>0</v>
      </c>
      <c r="M613" t="b">
        <f t="shared" si="117"/>
        <v>0</v>
      </c>
      <c r="N613" t="str">
        <f t="shared" si="118"/>
        <v/>
      </c>
      <c r="O613" t="str">
        <f t="shared" si="119"/>
        <v/>
      </c>
      <c r="P613">
        <f>_xlfn.NUMBERVALUE(MID('Day3'!B612,FIND("/M",'Day3'!B612,1)-2,2))*-1</f>
        <v>-20</v>
      </c>
      <c r="R613">
        <f t="shared" si="120"/>
        <v>-31.417818694627702</v>
      </c>
      <c r="S613">
        <f t="shared" si="121"/>
        <v>0.68999999999999773</v>
      </c>
    </row>
    <row r="614" spans="2:19" x14ac:dyDescent="0.25">
      <c r="B614" s="15" t="str">
        <f>MID('Day3'!B613,9,8)</f>
        <v xml:space="preserve"> 030407Z</v>
      </c>
      <c r="C614" t="str">
        <f>IF(ISNUMBER(FIND("AUTO",'Day3'!B613,1))=TRUE,"AUTO","MANUAL")</f>
        <v>AUTO</v>
      </c>
      <c r="D614" t="str">
        <f t="shared" si="110"/>
        <v>0407Z</v>
      </c>
      <c r="E614">
        <f t="shared" si="111"/>
        <v>23</v>
      </c>
      <c r="F614">
        <f>IF(ISNUMBER(FIND("G",'Day3'!B613,1))=TRUE,8,5)</f>
        <v>5</v>
      </c>
      <c r="G614" t="str">
        <f>MID('Day3'!B613,E614,'OMODecode (3)'!F614)</f>
        <v>08013</v>
      </c>
      <c r="H614" t="str">
        <f t="shared" si="112"/>
        <v>080</v>
      </c>
      <c r="I614">
        <f t="shared" si="113"/>
        <v>13</v>
      </c>
      <c r="J614">
        <f t="shared" si="114"/>
        <v>24.075999792000001</v>
      </c>
      <c r="K614">
        <f t="shared" si="115"/>
        <v>0</v>
      </c>
      <c r="L614">
        <f t="shared" si="116"/>
        <v>0</v>
      </c>
      <c r="M614" t="b">
        <f t="shared" si="117"/>
        <v>0</v>
      </c>
      <c r="N614" t="str">
        <f t="shared" si="118"/>
        <v/>
      </c>
      <c r="O614" t="str">
        <f t="shared" si="119"/>
        <v/>
      </c>
      <c r="P614">
        <f>_xlfn.NUMBERVALUE(MID('Day3'!B613,FIND("/M",'Day3'!B613,1)-2,2))*-1</f>
        <v>-20</v>
      </c>
      <c r="R614">
        <f t="shared" si="120"/>
        <v>-31.417818694627702</v>
      </c>
      <c r="S614">
        <f t="shared" si="121"/>
        <v>0.68999999999999773</v>
      </c>
    </row>
    <row r="615" spans="2:19" x14ac:dyDescent="0.25">
      <c r="B615" s="15" t="str">
        <f>MID('Day3'!B614,9,8)</f>
        <v xml:space="preserve"> 030408Z</v>
      </c>
      <c r="C615" t="str">
        <f>IF(ISNUMBER(FIND("AUTO",'Day3'!B614,1))=TRUE,"AUTO","MANUAL")</f>
        <v>AUTO</v>
      </c>
      <c r="D615" t="str">
        <f t="shared" si="110"/>
        <v>0408Z</v>
      </c>
      <c r="E615">
        <f t="shared" si="111"/>
        <v>23</v>
      </c>
      <c r="F615">
        <f>IF(ISNUMBER(FIND("G",'Day3'!B614,1))=TRUE,8,5)</f>
        <v>5</v>
      </c>
      <c r="G615" t="str">
        <f>MID('Day3'!B614,E615,'OMODecode (3)'!F615)</f>
        <v>08013</v>
      </c>
      <c r="H615" t="str">
        <f t="shared" si="112"/>
        <v>080</v>
      </c>
      <c r="I615">
        <f t="shared" si="113"/>
        <v>13</v>
      </c>
      <c r="J615">
        <f t="shared" si="114"/>
        <v>24.075999792000001</v>
      </c>
      <c r="K615">
        <f t="shared" si="115"/>
        <v>0</v>
      </c>
      <c r="L615">
        <f t="shared" si="116"/>
        <v>0</v>
      </c>
      <c r="M615" t="b">
        <f t="shared" si="117"/>
        <v>0</v>
      </c>
      <c r="N615" t="str">
        <f t="shared" si="118"/>
        <v/>
      </c>
      <c r="O615" t="str">
        <f t="shared" si="119"/>
        <v/>
      </c>
      <c r="P615">
        <f>_xlfn.NUMBERVALUE(MID('Day3'!B614,FIND("/M",'Day3'!B614,1)-2,2))*-1</f>
        <v>-20</v>
      </c>
      <c r="R615">
        <f t="shared" si="120"/>
        <v>-31.417818694627702</v>
      </c>
      <c r="S615">
        <f t="shared" si="121"/>
        <v>0.68999999999999773</v>
      </c>
    </row>
    <row r="616" spans="2:19" x14ac:dyDescent="0.25">
      <c r="B616" s="15" t="str">
        <f>MID('Day3'!B615,9,8)</f>
        <v xml:space="preserve"> 030409Z</v>
      </c>
      <c r="C616" t="str">
        <f>IF(ISNUMBER(FIND("AUTO",'Day3'!B615,1))=TRUE,"AUTO","MANUAL")</f>
        <v>AUTO</v>
      </c>
      <c r="D616" t="str">
        <f t="shared" si="110"/>
        <v>0409Z</v>
      </c>
      <c r="E616">
        <f t="shared" si="111"/>
        <v>23</v>
      </c>
      <c r="F616">
        <f>IF(ISNUMBER(FIND("G",'Day3'!B615,1))=TRUE,8,5)</f>
        <v>5</v>
      </c>
      <c r="G616" t="str">
        <f>MID('Day3'!B615,E616,'OMODecode (3)'!F616)</f>
        <v>07012</v>
      </c>
      <c r="H616" t="str">
        <f t="shared" si="112"/>
        <v>070</v>
      </c>
      <c r="I616">
        <f t="shared" si="113"/>
        <v>12</v>
      </c>
      <c r="J616">
        <f t="shared" si="114"/>
        <v>22.223999807999999</v>
      </c>
      <c r="K616">
        <f t="shared" si="115"/>
        <v>0</v>
      </c>
      <c r="L616">
        <f t="shared" si="116"/>
        <v>0</v>
      </c>
      <c r="M616" t="b">
        <f t="shared" si="117"/>
        <v>0</v>
      </c>
      <c r="N616" t="str">
        <f t="shared" si="118"/>
        <v/>
      </c>
      <c r="O616" t="str">
        <f t="shared" si="119"/>
        <v/>
      </c>
      <c r="P616">
        <f>_xlfn.NUMBERVALUE(MID('Day3'!B615,FIND("/M",'Day3'!B615,1)-2,2))*-1</f>
        <v>-20</v>
      </c>
      <c r="R616">
        <f t="shared" si="120"/>
        <v>-31.009241092293696</v>
      </c>
      <c r="S616">
        <f t="shared" si="121"/>
        <v>0.68999999999999773</v>
      </c>
    </row>
    <row r="617" spans="2:19" x14ac:dyDescent="0.25">
      <c r="B617" s="15" t="str">
        <f>MID('Day3'!B616,9,8)</f>
        <v xml:space="preserve"> 030410Z</v>
      </c>
      <c r="C617" t="str">
        <f>IF(ISNUMBER(FIND("AUTO",'Day3'!B616,1))=TRUE,"AUTO","MANUAL")</f>
        <v>AUTO</v>
      </c>
      <c r="D617" t="str">
        <f t="shared" si="110"/>
        <v>0410Z</v>
      </c>
      <c r="E617">
        <f t="shared" si="111"/>
        <v>23</v>
      </c>
      <c r="F617">
        <f>IF(ISNUMBER(FIND("G",'Day3'!B616,1))=TRUE,8,5)</f>
        <v>5</v>
      </c>
      <c r="G617" t="str">
        <f>MID('Day3'!B616,E617,'OMODecode (3)'!F617)</f>
        <v>07011</v>
      </c>
      <c r="H617" t="str">
        <f t="shared" si="112"/>
        <v>070</v>
      </c>
      <c r="I617">
        <f t="shared" si="113"/>
        <v>11</v>
      </c>
      <c r="J617">
        <f t="shared" si="114"/>
        <v>20.371999824000003</v>
      </c>
      <c r="K617">
        <f t="shared" si="115"/>
        <v>0</v>
      </c>
      <c r="L617">
        <f t="shared" si="116"/>
        <v>0</v>
      </c>
      <c r="M617" t="b">
        <f t="shared" si="117"/>
        <v>0</v>
      </c>
      <c r="N617" t="str">
        <f t="shared" si="118"/>
        <v/>
      </c>
      <c r="O617" t="str">
        <f t="shared" si="119"/>
        <v/>
      </c>
      <c r="P617">
        <f>_xlfn.NUMBERVALUE(MID('Day3'!B616,FIND("/M",'Day3'!B616,1)-2,2))*-1</f>
        <v>-20</v>
      </c>
      <c r="R617">
        <f t="shared" si="120"/>
        <v>-30.570987674639902</v>
      </c>
      <c r="S617">
        <f t="shared" si="121"/>
        <v>0.68999999999999773</v>
      </c>
    </row>
    <row r="618" spans="2:19" x14ac:dyDescent="0.25">
      <c r="B618" s="15" t="str">
        <f>MID('Day3'!B617,9,8)</f>
        <v xml:space="preserve"> 030411Z</v>
      </c>
      <c r="C618" t="str">
        <f>IF(ISNUMBER(FIND("AUTO",'Day3'!B617,1))=TRUE,"AUTO","MANUAL")</f>
        <v>AUTO</v>
      </c>
      <c r="D618" t="str">
        <f t="shared" si="110"/>
        <v>0411Z</v>
      </c>
      <c r="E618">
        <f t="shared" si="111"/>
        <v>23</v>
      </c>
      <c r="F618">
        <f>IF(ISNUMBER(FIND("G",'Day3'!B617,1))=TRUE,8,5)</f>
        <v>5</v>
      </c>
      <c r="G618" t="str">
        <f>MID('Day3'!B617,E618,'OMODecode (3)'!F618)</f>
        <v>07011</v>
      </c>
      <c r="H618" t="str">
        <f t="shared" si="112"/>
        <v>070</v>
      </c>
      <c r="I618">
        <f t="shared" si="113"/>
        <v>11</v>
      </c>
      <c r="J618">
        <f t="shared" si="114"/>
        <v>20.371999824000003</v>
      </c>
      <c r="K618">
        <f t="shared" si="115"/>
        <v>0</v>
      </c>
      <c r="L618">
        <f t="shared" si="116"/>
        <v>0</v>
      </c>
      <c r="M618" t="b">
        <f t="shared" si="117"/>
        <v>0</v>
      </c>
      <c r="N618" t="str">
        <f t="shared" si="118"/>
        <v/>
      </c>
      <c r="O618" t="str">
        <f t="shared" si="119"/>
        <v/>
      </c>
      <c r="P618">
        <f>_xlfn.NUMBERVALUE(MID('Day3'!B617,FIND("/M",'Day3'!B617,1)-2,2))*-1</f>
        <v>-20</v>
      </c>
      <c r="R618">
        <f t="shared" si="120"/>
        <v>-30.570987674639902</v>
      </c>
      <c r="S618">
        <f t="shared" si="121"/>
        <v>0.68999999999999773</v>
      </c>
    </row>
    <row r="619" spans="2:19" x14ac:dyDescent="0.25">
      <c r="B619" s="15" t="str">
        <f>MID('Day3'!B618,9,8)</f>
        <v xml:space="preserve"> 030412Z</v>
      </c>
      <c r="C619" t="str">
        <f>IF(ISNUMBER(FIND("AUTO",'Day3'!B618,1))=TRUE,"AUTO","MANUAL")</f>
        <v>AUTO</v>
      </c>
      <c r="D619" t="str">
        <f t="shared" si="110"/>
        <v>0412Z</v>
      </c>
      <c r="E619">
        <f t="shared" si="111"/>
        <v>23</v>
      </c>
      <c r="F619">
        <f>IF(ISNUMBER(FIND("G",'Day3'!B618,1))=TRUE,8,5)</f>
        <v>5</v>
      </c>
      <c r="G619" t="str">
        <f>MID('Day3'!B618,E619,'OMODecode (3)'!F619)</f>
        <v>07010</v>
      </c>
      <c r="H619" t="str">
        <f t="shared" si="112"/>
        <v>070</v>
      </c>
      <c r="I619">
        <f t="shared" si="113"/>
        <v>10</v>
      </c>
      <c r="J619">
        <f t="shared" si="114"/>
        <v>18.519999840000001</v>
      </c>
      <c r="K619">
        <f t="shared" si="115"/>
        <v>0</v>
      </c>
      <c r="L619">
        <f t="shared" si="116"/>
        <v>0</v>
      </c>
      <c r="M619" t="b">
        <f t="shared" si="117"/>
        <v>0</v>
      </c>
      <c r="N619" t="str">
        <f t="shared" si="118"/>
        <v/>
      </c>
      <c r="O619" t="str">
        <f t="shared" si="119"/>
        <v/>
      </c>
      <c r="P619">
        <f>_xlfn.NUMBERVALUE(MID('Day3'!B618,FIND("/M",'Day3'!B618,1)-2,2))*-1</f>
        <v>-20</v>
      </c>
      <c r="R619">
        <f t="shared" si="120"/>
        <v>-30.097885700727829</v>
      </c>
      <c r="S619">
        <f t="shared" si="121"/>
        <v>0.68999999999999773</v>
      </c>
    </row>
    <row r="620" spans="2:19" x14ac:dyDescent="0.25">
      <c r="B620" s="15" t="str">
        <f>MID('Day3'!B619,9,8)</f>
        <v xml:space="preserve"> 030413Z</v>
      </c>
      <c r="C620" t="str">
        <f>IF(ISNUMBER(FIND("AUTO",'Day3'!B619,1))=TRUE,"AUTO","MANUAL")</f>
        <v>AUTO</v>
      </c>
      <c r="D620" t="str">
        <f t="shared" si="110"/>
        <v>0413Z</v>
      </c>
      <c r="E620">
        <f t="shared" si="111"/>
        <v>23</v>
      </c>
      <c r="F620">
        <f>IF(ISNUMBER(FIND("G",'Day3'!B619,1))=TRUE,8,5)</f>
        <v>5</v>
      </c>
      <c r="G620" t="str">
        <f>MID('Day3'!B619,E620,'OMODecode (3)'!F620)</f>
        <v>07011</v>
      </c>
      <c r="H620" t="str">
        <f t="shared" si="112"/>
        <v>070</v>
      </c>
      <c r="I620">
        <f t="shared" si="113"/>
        <v>11</v>
      </c>
      <c r="J620">
        <f t="shared" si="114"/>
        <v>20.371999824000003</v>
      </c>
      <c r="K620">
        <f t="shared" si="115"/>
        <v>0</v>
      </c>
      <c r="L620">
        <f t="shared" si="116"/>
        <v>0</v>
      </c>
      <c r="M620" t="b">
        <f t="shared" si="117"/>
        <v>0</v>
      </c>
      <c r="N620" t="str">
        <f t="shared" si="118"/>
        <v/>
      </c>
      <c r="O620" t="str">
        <f t="shared" si="119"/>
        <v/>
      </c>
      <c r="P620">
        <f>_xlfn.NUMBERVALUE(MID('Day3'!B619,FIND("/M",'Day3'!B619,1)-2,2))*-1</f>
        <v>-20</v>
      </c>
      <c r="R620">
        <f t="shared" si="120"/>
        <v>-30.570987674639902</v>
      </c>
      <c r="S620">
        <f t="shared" si="121"/>
        <v>0.68999999999999773</v>
      </c>
    </row>
    <row r="621" spans="2:19" x14ac:dyDescent="0.25">
      <c r="B621" s="15" t="str">
        <f>MID('Day3'!B620,9,8)</f>
        <v xml:space="preserve"> 030414Z</v>
      </c>
      <c r="C621" t="str">
        <f>IF(ISNUMBER(FIND("AUTO",'Day3'!B620,1))=TRUE,"AUTO","MANUAL")</f>
        <v>AUTO</v>
      </c>
      <c r="D621" t="str">
        <f t="shared" si="110"/>
        <v>0414Z</v>
      </c>
      <c r="E621">
        <f t="shared" si="111"/>
        <v>23</v>
      </c>
      <c r="F621">
        <f>IF(ISNUMBER(FIND("G",'Day3'!B620,1))=TRUE,8,5)</f>
        <v>5</v>
      </c>
      <c r="G621" t="str">
        <f>MID('Day3'!B620,E621,'OMODecode (3)'!F621)</f>
        <v>07011</v>
      </c>
      <c r="H621" t="str">
        <f t="shared" si="112"/>
        <v>070</v>
      </c>
      <c r="I621">
        <f t="shared" si="113"/>
        <v>11</v>
      </c>
      <c r="J621">
        <f t="shared" si="114"/>
        <v>20.371999824000003</v>
      </c>
      <c r="K621">
        <f t="shared" si="115"/>
        <v>0</v>
      </c>
      <c r="L621">
        <f t="shared" si="116"/>
        <v>0</v>
      </c>
      <c r="M621" t="b">
        <f t="shared" si="117"/>
        <v>0</v>
      </c>
      <c r="N621" t="str">
        <f t="shared" si="118"/>
        <v/>
      </c>
      <c r="O621" t="str">
        <f t="shared" si="119"/>
        <v/>
      </c>
      <c r="P621">
        <f>_xlfn.NUMBERVALUE(MID('Day3'!B620,FIND("/M",'Day3'!B620,1)-2,2))*-1</f>
        <v>-20</v>
      </c>
      <c r="R621">
        <f t="shared" si="120"/>
        <v>-30.570987674639902</v>
      </c>
      <c r="S621">
        <f t="shared" si="121"/>
        <v>0.68999999999999773</v>
      </c>
    </row>
    <row r="622" spans="2:19" x14ac:dyDescent="0.25">
      <c r="B622" s="15" t="str">
        <f>MID('Day3'!B621,9,8)</f>
        <v xml:space="preserve"> 030415Z</v>
      </c>
      <c r="C622" t="str">
        <f>IF(ISNUMBER(FIND("AUTO",'Day3'!B621,1))=TRUE,"AUTO","MANUAL")</f>
        <v>AUTO</v>
      </c>
      <c r="D622" t="str">
        <f t="shared" si="110"/>
        <v>0415Z</v>
      </c>
      <c r="E622">
        <f t="shared" si="111"/>
        <v>23</v>
      </c>
      <c r="F622">
        <f>IF(ISNUMBER(FIND("G",'Day3'!B621,1))=TRUE,8,5)</f>
        <v>5</v>
      </c>
      <c r="G622" t="str">
        <f>MID('Day3'!B621,E622,'OMODecode (3)'!F622)</f>
        <v>07012</v>
      </c>
      <c r="H622" t="str">
        <f t="shared" si="112"/>
        <v>070</v>
      </c>
      <c r="I622">
        <f t="shared" si="113"/>
        <v>12</v>
      </c>
      <c r="J622">
        <f t="shared" si="114"/>
        <v>22.223999807999999</v>
      </c>
      <c r="K622">
        <f t="shared" si="115"/>
        <v>0</v>
      </c>
      <c r="L622">
        <f t="shared" si="116"/>
        <v>0</v>
      </c>
      <c r="M622" t="b">
        <f t="shared" si="117"/>
        <v>0</v>
      </c>
      <c r="N622" t="str">
        <f t="shared" si="118"/>
        <v/>
      </c>
      <c r="O622" t="str">
        <f t="shared" si="119"/>
        <v/>
      </c>
      <c r="P622">
        <f>_xlfn.NUMBERVALUE(MID('Day3'!B621,FIND("/M",'Day3'!B621,1)-2,2))*-1</f>
        <v>-20</v>
      </c>
      <c r="R622">
        <f t="shared" si="120"/>
        <v>-31.009241092293696</v>
      </c>
      <c r="S622">
        <f t="shared" si="121"/>
        <v>0.68999999999999773</v>
      </c>
    </row>
    <row r="623" spans="2:19" x14ac:dyDescent="0.25">
      <c r="B623" s="15" t="str">
        <f>MID('Day3'!B622,9,8)</f>
        <v xml:space="preserve"> 030416Z</v>
      </c>
      <c r="C623" t="str">
        <f>IF(ISNUMBER(FIND("AUTO",'Day3'!B622,1))=TRUE,"AUTO","MANUAL")</f>
        <v>AUTO</v>
      </c>
      <c r="D623" t="str">
        <f t="shared" si="110"/>
        <v>0416Z</v>
      </c>
      <c r="E623">
        <f t="shared" si="111"/>
        <v>23</v>
      </c>
      <c r="F623">
        <f>IF(ISNUMBER(FIND("G",'Day3'!B622,1))=TRUE,8,5)</f>
        <v>5</v>
      </c>
      <c r="G623" t="str">
        <f>MID('Day3'!B622,E623,'OMODecode (3)'!F623)</f>
        <v>07012</v>
      </c>
      <c r="H623" t="str">
        <f t="shared" si="112"/>
        <v>070</v>
      </c>
      <c r="I623">
        <f t="shared" si="113"/>
        <v>12</v>
      </c>
      <c r="J623">
        <f t="shared" si="114"/>
        <v>22.223999807999999</v>
      </c>
      <c r="K623">
        <f t="shared" si="115"/>
        <v>0</v>
      </c>
      <c r="L623">
        <f t="shared" si="116"/>
        <v>0</v>
      </c>
      <c r="M623" t="b">
        <f t="shared" si="117"/>
        <v>0</v>
      </c>
      <c r="N623" t="str">
        <f t="shared" si="118"/>
        <v/>
      </c>
      <c r="O623" t="str">
        <f t="shared" si="119"/>
        <v/>
      </c>
      <c r="P623">
        <f>_xlfn.NUMBERVALUE(MID('Day3'!B622,FIND("/M",'Day3'!B622,1)-2,2))*-1</f>
        <v>-20</v>
      </c>
      <c r="R623">
        <f t="shared" si="120"/>
        <v>-31.009241092293696</v>
      </c>
      <c r="S623">
        <f t="shared" si="121"/>
        <v>0.68999999999999773</v>
      </c>
    </row>
    <row r="624" spans="2:19" x14ac:dyDescent="0.25">
      <c r="B624" s="15" t="str">
        <f>MID('Day3'!B623,9,8)</f>
        <v xml:space="preserve"> 030417Z</v>
      </c>
      <c r="C624" t="str">
        <f>IF(ISNUMBER(FIND("AUTO",'Day3'!B623,1))=TRUE,"AUTO","MANUAL")</f>
        <v>AUTO</v>
      </c>
      <c r="D624" t="str">
        <f t="shared" si="110"/>
        <v>0417Z</v>
      </c>
      <c r="E624">
        <f t="shared" si="111"/>
        <v>23</v>
      </c>
      <c r="F624">
        <f>IF(ISNUMBER(FIND("G",'Day3'!B623,1))=TRUE,8,5)</f>
        <v>5</v>
      </c>
      <c r="G624" t="str">
        <f>MID('Day3'!B623,E624,'OMODecode (3)'!F624)</f>
        <v>07012</v>
      </c>
      <c r="H624" t="str">
        <f t="shared" si="112"/>
        <v>070</v>
      </c>
      <c r="I624">
        <f t="shared" si="113"/>
        <v>12</v>
      </c>
      <c r="J624">
        <f t="shared" si="114"/>
        <v>22.223999807999999</v>
      </c>
      <c r="K624">
        <f t="shared" si="115"/>
        <v>0</v>
      </c>
      <c r="L624">
        <f t="shared" si="116"/>
        <v>0</v>
      </c>
      <c r="M624" t="b">
        <f t="shared" si="117"/>
        <v>0</v>
      </c>
      <c r="N624" t="str">
        <f t="shared" si="118"/>
        <v/>
      </c>
      <c r="O624" t="str">
        <f t="shared" si="119"/>
        <v/>
      </c>
      <c r="P624">
        <f>_xlfn.NUMBERVALUE(MID('Day3'!B623,FIND("/M",'Day3'!B623,1)-2,2))*-1</f>
        <v>-20</v>
      </c>
      <c r="R624">
        <f t="shared" si="120"/>
        <v>-31.009241092293696</v>
      </c>
      <c r="S624">
        <f t="shared" si="121"/>
        <v>0.68999999999999773</v>
      </c>
    </row>
    <row r="625" spans="2:19" x14ac:dyDescent="0.25">
      <c r="B625" s="15" t="str">
        <f>MID('Day3'!B624,9,8)</f>
        <v xml:space="preserve"> 030418Z</v>
      </c>
      <c r="C625" t="str">
        <f>IF(ISNUMBER(FIND("AUTO",'Day3'!B624,1))=TRUE,"AUTO","MANUAL")</f>
        <v>AUTO</v>
      </c>
      <c r="D625" t="str">
        <f t="shared" si="110"/>
        <v>0418Z</v>
      </c>
      <c r="E625">
        <f t="shared" si="111"/>
        <v>23</v>
      </c>
      <c r="F625">
        <f>IF(ISNUMBER(FIND("G",'Day3'!B624,1))=TRUE,8,5)</f>
        <v>5</v>
      </c>
      <c r="G625" t="str">
        <f>MID('Day3'!B624,E625,'OMODecode (3)'!F625)</f>
        <v>07012</v>
      </c>
      <c r="H625" t="str">
        <f t="shared" si="112"/>
        <v>070</v>
      </c>
      <c r="I625">
        <f t="shared" si="113"/>
        <v>12</v>
      </c>
      <c r="J625">
        <f t="shared" si="114"/>
        <v>22.223999807999999</v>
      </c>
      <c r="K625">
        <f t="shared" si="115"/>
        <v>0</v>
      </c>
      <c r="L625">
        <f t="shared" si="116"/>
        <v>0</v>
      </c>
      <c r="M625" t="b">
        <f t="shared" si="117"/>
        <v>0</v>
      </c>
      <c r="N625" t="str">
        <f t="shared" si="118"/>
        <v/>
      </c>
      <c r="O625" t="str">
        <f t="shared" si="119"/>
        <v/>
      </c>
      <c r="P625">
        <f>_xlfn.NUMBERVALUE(MID('Day3'!B624,FIND("/M",'Day3'!B624,1)-2,2))*-1</f>
        <v>-20</v>
      </c>
      <c r="R625">
        <f t="shared" si="120"/>
        <v>-31.009241092293696</v>
      </c>
      <c r="S625">
        <f t="shared" si="121"/>
        <v>0.68999999999999773</v>
      </c>
    </row>
    <row r="626" spans="2:19" x14ac:dyDescent="0.25">
      <c r="B626" s="15" t="str">
        <f>MID('Day3'!B625,9,8)</f>
        <v xml:space="preserve"> 030419Z</v>
      </c>
      <c r="C626" t="str">
        <f>IF(ISNUMBER(FIND("AUTO",'Day3'!B625,1))=TRUE,"AUTO","MANUAL")</f>
        <v>AUTO</v>
      </c>
      <c r="D626" t="str">
        <f t="shared" si="110"/>
        <v>0419Z</v>
      </c>
      <c r="E626">
        <f t="shared" si="111"/>
        <v>23</v>
      </c>
      <c r="F626">
        <f>IF(ISNUMBER(FIND("G",'Day3'!B625,1))=TRUE,8,5)</f>
        <v>5</v>
      </c>
      <c r="G626" t="str">
        <f>MID('Day3'!B625,E626,'OMODecode (3)'!F626)</f>
        <v>07012</v>
      </c>
      <c r="H626" t="str">
        <f t="shared" si="112"/>
        <v>070</v>
      </c>
      <c r="I626">
        <f t="shared" si="113"/>
        <v>12</v>
      </c>
      <c r="J626">
        <f t="shared" si="114"/>
        <v>22.223999807999999</v>
      </c>
      <c r="K626">
        <f t="shared" si="115"/>
        <v>0</v>
      </c>
      <c r="L626">
        <f t="shared" si="116"/>
        <v>0</v>
      </c>
      <c r="M626" t="b">
        <f t="shared" si="117"/>
        <v>0</v>
      </c>
      <c r="N626" t="str">
        <f t="shared" si="118"/>
        <v/>
      </c>
      <c r="O626" t="str">
        <f t="shared" si="119"/>
        <v/>
      </c>
      <c r="P626">
        <f>_xlfn.NUMBERVALUE(MID('Day3'!B625,FIND("/M",'Day3'!B625,1)-2,2))*-1</f>
        <v>-20</v>
      </c>
      <c r="R626">
        <f t="shared" si="120"/>
        <v>-31.009241092293696</v>
      </c>
      <c r="S626">
        <f t="shared" si="121"/>
        <v>0.68999999999999773</v>
      </c>
    </row>
    <row r="627" spans="2:19" x14ac:dyDescent="0.25">
      <c r="B627" s="15" t="str">
        <f>MID('Day3'!B626,9,8)</f>
        <v xml:space="preserve"> 030420Z</v>
      </c>
      <c r="C627" t="str">
        <f>IF(ISNUMBER(FIND("AUTO",'Day3'!B626,1))=TRUE,"AUTO","MANUAL")</f>
        <v>AUTO</v>
      </c>
      <c r="D627" t="str">
        <f t="shared" si="110"/>
        <v>0420Z</v>
      </c>
      <c r="E627">
        <f t="shared" si="111"/>
        <v>23</v>
      </c>
      <c r="F627">
        <f>IF(ISNUMBER(FIND("G",'Day3'!B626,1))=TRUE,8,5)</f>
        <v>5</v>
      </c>
      <c r="G627" t="str">
        <f>MID('Day3'!B626,E627,'OMODecode (3)'!F627)</f>
        <v>07012</v>
      </c>
      <c r="H627" t="str">
        <f t="shared" si="112"/>
        <v>070</v>
      </c>
      <c r="I627">
        <f t="shared" si="113"/>
        <v>12</v>
      </c>
      <c r="J627">
        <f t="shared" si="114"/>
        <v>22.223999807999999</v>
      </c>
      <c r="K627">
        <f t="shared" si="115"/>
        <v>0</v>
      </c>
      <c r="L627">
        <f t="shared" si="116"/>
        <v>0</v>
      </c>
      <c r="M627" t="b">
        <f t="shared" si="117"/>
        <v>0</v>
      </c>
      <c r="N627" t="str">
        <f t="shared" si="118"/>
        <v/>
      </c>
      <c r="O627" t="str">
        <f t="shared" si="119"/>
        <v/>
      </c>
      <c r="P627">
        <f>_xlfn.NUMBERVALUE(MID('Day3'!B626,FIND("/M",'Day3'!B626,1)-2,2))*-1</f>
        <v>-20</v>
      </c>
      <c r="R627">
        <f t="shared" si="120"/>
        <v>-31.009241092293696</v>
      </c>
      <c r="S627">
        <f t="shared" si="121"/>
        <v>0.68999999999999773</v>
      </c>
    </row>
    <row r="628" spans="2:19" x14ac:dyDescent="0.25">
      <c r="B628" s="15" t="str">
        <f>MID('Day3'!B627,9,8)</f>
        <v xml:space="preserve"> 030421Z</v>
      </c>
      <c r="C628" t="str">
        <f>IF(ISNUMBER(FIND("AUTO",'Day3'!B627,1))=TRUE,"AUTO","MANUAL")</f>
        <v>AUTO</v>
      </c>
      <c r="D628" t="str">
        <f t="shared" si="110"/>
        <v>0421Z</v>
      </c>
      <c r="E628">
        <f t="shared" si="111"/>
        <v>23</v>
      </c>
      <c r="F628">
        <f>IF(ISNUMBER(FIND("G",'Day3'!B627,1))=TRUE,8,5)</f>
        <v>5</v>
      </c>
      <c r="G628" t="str">
        <f>MID('Day3'!B627,E628,'OMODecode (3)'!F628)</f>
        <v>07012</v>
      </c>
      <c r="H628" t="str">
        <f t="shared" si="112"/>
        <v>070</v>
      </c>
      <c r="I628">
        <f t="shared" si="113"/>
        <v>12</v>
      </c>
      <c r="J628">
        <f t="shared" si="114"/>
        <v>22.223999807999999</v>
      </c>
      <c r="K628">
        <f t="shared" si="115"/>
        <v>0</v>
      </c>
      <c r="L628">
        <f t="shared" si="116"/>
        <v>0</v>
      </c>
      <c r="M628" t="b">
        <f t="shared" si="117"/>
        <v>0</v>
      </c>
      <c r="N628" t="str">
        <f t="shared" si="118"/>
        <v/>
      </c>
      <c r="O628" t="str">
        <f t="shared" si="119"/>
        <v/>
      </c>
      <c r="P628">
        <f>_xlfn.NUMBERVALUE(MID('Day3'!B627,FIND("/M",'Day3'!B627,1)-2,2))*-1</f>
        <v>-20</v>
      </c>
      <c r="R628">
        <f t="shared" si="120"/>
        <v>-31.009241092293696</v>
      </c>
      <c r="S628">
        <f t="shared" si="121"/>
        <v>0.68999999999999773</v>
      </c>
    </row>
    <row r="629" spans="2:19" x14ac:dyDescent="0.25">
      <c r="B629" s="15" t="str">
        <f>MID('Day3'!B628,9,8)</f>
        <v xml:space="preserve"> 030422Z</v>
      </c>
      <c r="C629" t="str">
        <f>IF(ISNUMBER(FIND("AUTO",'Day3'!B628,1))=TRUE,"AUTO","MANUAL")</f>
        <v>AUTO</v>
      </c>
      <c r="D629" t="str">
        <f t="shared" si="110"/>
        <v>0422Z</v>
      </c>
      <c r="E629">
        <f t="shared" si="111"/>
        <v>23</v>
      </c>
      <c r="F629">
        <f>IF(ISNUMBER(FIND("G",'Day3'!B628,1))=TRUE,8,5)</f>
        <v>5</v>
      </c>
      <c r="G629" t="str">
        <f>MID('Day3'!B628,E629,'OMODecode (3)'!F629)</f>
        <v>07012</v>
      </c>
      <c r="H629" t="str">
        <f t="shared" si="112"/>
        <v>070</v>
      </c>
      <c r="I629">
        <f t="shared" si="113"/>
        <v>12</v>
      </c>
      <c r="J629">
        <f t="shared" si="114"/>
        <v>22.223999807999999</v>
      </c>
      <c r="K629">
        <f t="shared" si="115"/>
        <v>0</v>
      </c>
      <c r="L629">
        <f t="shared" si="116"/>
        <v>0</v>
      </c>
      <c r="M629" t="b">
        <f t="shared" si="117"/>
        <v>0</v>
      </c>
      <c r="N629" t="str">
        <f t="shared" si="118"/>
        <v/>
      </c>
      <c r="O629" t="str">
        <f t="shared" si="119"/>
        <v/>
      </c>
      <c r="P629">
        <f>_xlfn.NUMBERVALUE(MID('Day3'!B628,FIND("/M",'Day3'!B628,1)-2,2))*-1</f>
        <v>-20</v>
      </c>
      <c r="R629">
        <f t="shared" si="120"/>
        <v>-31.009241092293696</v>
      </c>
      <c r="S629">
        <f t="shared" si="121"/>
        <v>0.68999999999999773</v>
      </c>
    </row>
    <row r="630" spans="2:19" x14ac:dyDescent="0.25">
      <c r="B630" s="15" t="str">
        <f>MID('Day3'!B629,9,8)</f>
        <v xml:space="preserve"> 030423Z</v>
      </c>
      <c r="C630" t="str">
        <f>IF(ISNUMBER(FIND("AUTO",'Day3'!B629,1))=TRUE,"AUTO","MANUAL")</f>
        <v>AUTO</v>
      </c>
      <c r="D630" t="str">
        <f t="shared" si="110"/>
        <v>0423Z</v>
      </c>
      <c r="E630">
        <f t="shared" si="111"/>
        <v>23</v>
      </c>
      <c r="F630">
        <f>IF(ISNUMBER(FIND("G",'Day3'!B629,1))=TRUE,8,5)</f>
        <v>5</v>
      </c>
      <c r="G630" t="str">
        <f>MID('Day3'!B629,E630,'OMODecode (3)'!F630)</f>
        <v>07013</v>
      </c>
      <c r="H630" t="str">
        <f t="shared" si="112"/>
        <v>070</v>
      </c>
      <c r="I630">
        <f t="shared" si="113"/>
        <v>13</v>
      </c>
      <c r="J630">
        <f t="shared" si="114"/>
        <v>24.075999792000001</v>
      </c>
      <c r="K630">
        <f t="shared" si="115"/>
        <v>0</v>
      </c>
      <c r="L630">
        <f t="shared" si="116"/>
        <v>0</v>
      </c>
      <c r="M630" t="b">
        <f t="shared" si="117"/>
        <v>0</v>
      </c>
      <c r="N630" t="str">
        <f t="shared" si="118"/>
        <v/>
      </c>
      <c r="O630" t="str">
        <f t="shared" si="119"/>
        <v/>
      </c>
      <c r="P630">
        <f>_xlfn.NUMBERVALUE(MID('Day3'!B629,FIND("/M",'Day3'!B629,1)-2,2))*-1</f>
        <v>-20</v>
      </c>
      <c r="R630">
        <f t="shared" si="120"/>
        <v>-31.417818694627702</v>
      </c>
      <c r="S630">
        <f t="shared" si="121"/>
        <v>0.68999999999999773</v>
      </c>
    </row>
    <row r="631" spans="2:19" x14ac:dyDescent="0.25">
      <c r="B631" s="15" t="str">
        <f>MID('Day3'!B630,9,8)</f>
        <v xml:space="preserve"> 030424Z</v>
      </c>
      <c r="C631" t="str">
        <f>IF(ISNUMBER(FIND("AUTO",'Day3'!B630,1))=TRUE,"AUTO","MANUAL")</f>
        <v>AUTO</v>
      </c>
      <c r="D631" t="str">
        <f t="shared" si="110"/>
        <v>0424Z</v>
      </c>
      <c r="E631">
        <f t="shared" si="111"/>
        <v>23</v>
      </c>
      <c r="F631">
        <f>IF(ISNUMBER(FIND("G",'Day3'!B630,1))=TRUE,8,5)</f>
        <v>5</v>
      </c>
      <c r="G631" t="str">
        <f>MID('Day3'!B630,E631,'OMODecode (3)'!F631)</f>
        <v>07013</v>
      </c>
      <c r="H631" t="str">
        <f t="shared" si="112"/>
        <v>070</v>
      </c>
      <c r="I631">
        <f t="shared" si="113"/>
        <v>13</v>
      </c>
      <c r="J631">
        <f t="shared" si="114"/>
        <v>24.075999792000001</v>
      </c>
      <c r="K631">
        <f t="shared" si="115"/>
        <v>0</v>
      </c>
      <c r="L631">
        <f t="shared" si="116"/>
        <v>0</v>
      </c>
      <c r="M631" t="b">
        <f t="shared" si="117"/>
        <v>0</v>
      </c>
      <c r="N631" t="str">
        <f t="shared" si="118"/>
        <v/>
      </c>
      <c r="O631" t="str">
        <f t="shared" si="119"/>
        <v/>
      </c>
      <c r="P631">
        <f>_xlfn.NUMBERVALUE(MID('Day3'!B630,FIND("/M",'Day3'!B630,1)-2,2))*-1</f>
        <v>-20</v>
      </c>
      <c r="R631">
        <f t="shared" si="120"/>
        <v>-31.417818694627702</v>
      </c>
      <c r="S631">
        <f t="shared" si="121"/>
        <v>0.68999999999999773</v>
      </c>
    </row>
    <row r="632" spans="2:19" x14ac:dyDescent="0.25">
      <c r="B632" s="15" t="str">
        <f>MID('Day3'!B631,9,8)</f>
        <v xml:space="preserve"> 030425Z</v>
      </c>
      <c r="C632" t="str">
        <f>IF(ISNUMBER(FIND("AUTO",'Day3'!B631,1))=TRUE,"AUTO","MANUAL")</f>
        <v>AUTO</v>
      </c>
      <c r="D632" t="str">
        <f t="shared" si="110"/>
        <v>0425Z</v>
      </c>
      <c r="E632">
        <f t="shared" si="111"/>
        <v>23</v>
      </c>
      <c r="F632">
        <f>IF(ISNUMBER(FIND("G",'Day3'!B631,1))=TRUE,8,5)</f>
        <v>5</v>
      </c>
      <c r="G632" t="str">
        <f>MID('Day3'!B631,E632,'OMODecode (3)'!F632)</f>
        <v>07012</v>
      </c>
      <c r="H632" t="str">
        <f t="shared" si="112"/>
        <v>070</v>
      </c>
      <c r="I632">
        <f t="shared" si="113"/>
        <v>12</v>
      </c>
      <c r="J632">
        <f t="shared" si="114"/>
        <v>22.223999807999999</v>
      </c>
      <c r="K632">
        <f t="shared" si="115"/>
        <v>0</v>
      </c>
      <c r="L632">
        <f t="shared" si="116"/>
        <v>0</v>
      </c>
      <c r="M632" t="b">
        <f t="shared" si="117"/>
        <v>0</v>
      </c>
      <c r="N632" t="str">
        <f t="shared" si="118"/>
        <v/>
      </c>
      <c r="O632" t="str">
        <f t="shared" si="119"/>
        <v/>
      </c>
      <c r="P632">
        <f>_xlfn.NUMBERVALUE(MID('Day3'!B631,FIND("/M",'Day3'!B631,1)-2,2))*-1</f>
        <v>-20</v>
      </c>
      <c r="R632">
        <f t="shared" si="120"/>
        <v>-31.009241092293696</v>
      </c>
      <c r="S632">
        <f t="shared" si="121"/>
        <v>0.68999999999999773</v>
      </c>
    </row>
    <row r="633" spans="2:19" x14ac:dyDescent="0.25">
      <c r="B633" s="15" t="str">
        <f>MID('Day3'!B632,9,8)</f>
        <v xml:space="preserve"> 030426Z</v>
      </c>
      <c r="C633" t="str">
        <f>IF(ISNUMBER(FIND("AUTO",'Day3'!B632,1))=TRUE,"AUTO","MANUAL")</f>
        <v>AUTO</v>
      </c>
      <c r="D633" t="str">
        <f t="shared" si="110"/>
        <v>0426Z</v>
      </c>
      <c r="E633">
        <f t="shared" si="111"/>
        <v>23</v>
      </c>
      <c r="F633">
        <f>IF(ISNUMBER(FIND("G",'Day3'!B632,1))=TRUE,8,5)</f>
        <v>5</v>
      </c>
      <c r="G633" t="str">
        <f>MID('Day3'!B632,E633,'OMODecode (3)'!F633)</f>
        <v>07013</v>
      </c>
      <c r="H633" t="str">
        <f t="shared" si="112"/>
        <v>070</v>
      </c>
      <c r="I633">
        <f t="shared" si="113"/>
        <v>13</v>
      </c>
      <c r="J633">
        <f t="shared" si="114"/>
        <v>24.075999792000001</v>
      </c>
      <c r="K633">
        <f t="shared" si="115"/>
        <v>0</v>
      </c>
      <c r="L633">
        <f t="shared" si="116"/>
        <v>0</v>
      </c>
      <c r="M633" t="b">
        <f t="shared" si="117"/>
        <v>0</v>
      </c>
      <c r="N633" t="str">
        <f t="shared" si="118"/>
        <v/>
      </c>
      <c r="O633" t="str">
        <f t="shared" si="119"/>
        <v/>
      </c>
      <c r="P633">
        <f>_xlfn.NUMBERVALUE(MID('Day3'!B632,FIND("/M",'Day3'!B632,1)-2,2))*-1</f>
        <v>-20</v>
      </c>
      <c r="R633">
        <f t="shared" si="120"/>
        <v>-31.417818694627702</v>
      </c>
      <c r="S633">
        <f t="shared" si="121"/>
        <v>0.68999999999999773</v>
      </c>
    </row>
    <row r="634" spans="2:19" x14ac:dyDescent="0.25">
      <c r="B634" s="15" t="str">
        <f>MID('Day3'!B633,9,8)</f>
        <v xml:space="preserve"> 030427Z</v>
      </c>
      <c r="C634" t="str">
        <f>IF(ISNUMBER(FIND("AUTO",'Day3'!B633,1))=TRUE,"AUTO","MANUAL")</f>
        <v>AUTO</v>
      </c>
      <c r="D634" t="str">
        <f t="shared" si="110"/>
        <v>0427Z</v>
      </c>
      <c r="E634">
        <f t="shared" si="111"/>
        <v>23</v>
      </c>
      <c r="F634">
        <f>IF(ISNUMBER(FIND("G",'Day3'!B633,1))=TRUE,8,5)</f>
        <v>5</v>
      </c>
      <c r="G634" t="str">
        <f>MID('Day3'!B633,E634,'OMODecode (3)'!F634)</f>
        <v>07013</v>
      </c>
      <c r="H634" t="str">
        <f t="shared" si="112"/>
        <v>070</v>
      </c>
      <c r="I634">
        <f t="shared" si="113"/>
        <v>13</v>
      </c>
      <c r="J634">
        <f t="shared" si="114"/>
        <v>24.075999792000001</v>
      </c>
      <c r="K634">
        <f t="shared" si="115"/>
        <v>0</v>
      </c>
      <c r="L634">
        <f t="shared" si="116"/>
        <v>0</v>
      </c>
      <c r="M634" t="b">
        <f t="shared" si="117"/>
        <v>0</v>
      </c>
      <c r="N634" t="str">
        <f t="shared" si="118"/>
        <v/>
      </c>
      <c r="O634" t="str">
        <f t="shared" si="119"/>
        <v/>
      </c>
      <c r="P634">
        <f>_xlfn.NUMBERVALUE(MID('Day3'!B633,FIND("/M",'Day3'!B633,1)-2,2))*-1</f>
        <v>-20</v>
      </c>
      <c r="R634">
        <f t="shared" si="120"/>
        <v>-31.417818694627702</v>
      </c>
      <c r="S634">
        <f t="shared" si="121"/>
        <v>0.68999999999999773</v>
      </c>
    </row>
    <row r="635" spans="2:19" x14ac:dyDescent="0.25">
      <c r="B635" s="15" t="str">
        <f>MID('Day3'!B634,9,8)</f>
        <v xml:space="preserve"> 030428Z</v>
      </c>
      <c r="C635" t="str">
        <f>IF(ISNUMBER(FIND("AUTO",'Day3'!B634,1))=TRUE,"AUTO","MANUAL")</f>
        <v>AUTO</v>
      </c>
      <c r="D635" t="str">
        <f t="shared" si="110"/>
        <v>0428Z</v>
      </c>
      <c r="E635">
        <f t="shared" si="111"/>
        <v>23</v>
      </c>
      <c r="F635">
        <f>IF(ISNUMBER(FIND("G",'Day3'!B634,1))=TRUE,8,5)</f>
        <v>5</v>
      </c>
      <c r="G635" t="str">
        <f>MID('Day3'!B634,E635,'OMODecode (3)'!F635)</f>
        <v>07014</v>
      </c>
      <c r="H635" t="str">
        <f t="shared" si="112"/>
        <v>070</v>
      </c>
      <c r="I635">
        <f t="shared" si="113"/>
        <v>14</v>
      </c>
      <c r="J635">
        <f t="shared" si="114"/>
        <v>25.927999776</v>
      </c>
      <c r="K635">
        <f t="shared" si="115"/>
        <v>0</v>
      </c>
      <c r="L635">
        <f t="shared" si="116"/>
        <v>0</v>
      </c>
      <c r="M635" t="b">
        <f t="shared" si="117"/>
        <v>0</v>
      </c>
      <c r="N635" t="str">
        <f t="shared" si="118"/>
        <v/>
      </c>
      <c r="O635" t="str">
        <f t="shared" si="119"/>
        <v/>
      </c>
      <c r="P635">
        <f>_xlfn.NUMBERVALUE(MID('Day3'!B634,FIND("/M",'Day3'!B634,1)-2,2))*-1</f>
        <v>-20</v>
      </c>
      <c r="R635">
        <f t="shared" si="120"/>
        <v>-31.800795994666011</v>
      </c>
      <c r="S635">
        <f t="shared" si="121"/>
        <v>0.68999999999999773</v>
      </c>
    </row>
    <row r="636" spans="2:19" x14ac:dyDescent="0.25">
      <c r="B636" s="15" t="str">
        <f>MID('Day3'!B635,9,8)</f>
        <v xml:space="preserve"> 030429Z</v>
      </c>
      <c r="C636" t="str">
        <f>IF(ISNUMBER(FIND("AUTO",'Day3'!B635,1))=TRUE,"AUTO","MANUAL")</f>
        <v>AUTO</v>
      </c>
      <c r="D636" t="str">
        <f t="shared" si="110"/>
        <v>0429Z</v>
      </c>
      <c r="E636">
        <f t="shared" si="111"/>
        <v>23</v>
      </c>
      <c r="F636">
        <f>IF(ISNUMBER(FIND("G",'Day3'!B635,1))=TRUE,8,5)</f>
        <v>5</v>
      </c>
      <c r="G636" t="str">
        <f>MID('Day3'!B635,E636,'OMODecode (3)'!F636)</f>
        <v>08015</v>
      </c>
      <c r="H636" t="str">
        <f t="shared" si="112"/>
        <v>080</v>
      </c>
      <c r="I636">
        <f t="shared" si="113"/>
        <v>15</v>
      </c>
      <c r="J636">
        <f t="shared" si="114"/>
        <v>27.779999759999999</v>
      </c>
      <c r="K636">
        <f t="shared" si="115"/>
        <v>0</v>
      </c>
      <c r="L636">
        <f t="shared" si="116"/>
        <v>0</v>
      </c>
      <c r="M636" t="b">
        <f t="shared" si="117"/>
        <v>0</v>
      </c>
      <c r="N636" t="str">
        <f t="shared" si="118"/>
        <v/>
      </c>
      <c r="O636" t="str">
        <f t="shared" si="119"/>
        <v/>
      </c>
      <c r="P636">
        <f>_xlfn.NUMBERVALUE(MID('Day3'!B635,FIND("/M",'Day3'!B635,1)-2,2))*-1</f>
        <v>-20</v>
      </c>
      <c r="R636">
        <f t="shared" si="120"/>
        <v>-32.161444235025158</v>
      </c>
      <c r="S636">
        <f t="shared" si="121"/>
        <v>0.68999999999999773</v>
      </c>
    </row>
    <row r="637" spans="2:19" x14ac:dyDescent="0.25">
      <c r="B637" s="15" t="str">
        <f>MID('Day3'!B636,9,8)</f>
        <v xml:space="preserve"> 030430Z</v>
      </c>
      <c r="C637" t="str">
        <f>IF(ISNUMBER(FIND("AUTO",'Day3'!B636,1))=TRUE,"AUTO","MANUAL")</f>
        <v>AUTO</v>
      </c>
      <c r="D637" t="str">
        <f t="shared" si="110"/>
        <v>0430Z</v>
      </c>
      <c r="E637">
        <f t="shared" si="111"/>
        <v>23</v>
      </c>
      <c r="F637">
        <f>IF(ISNUMBER(FIND("G",'Day3'!B636,1))=TRUE,8,5)</f>
        <v>5</v>
      </c>
      <c r="G637" t="str">
        <f>MID('Day3'!B636,E637,'OMODecode (3)'!F637)</f>
        <v>07015</v>
      </c>
      <c r="H637" t="str">
        <f t="shared" si="112"/>
        <v>070</v>
      </c>
      <c r="I637">
        <f t="shared" si="113"/>
        <v>15</v>
      </c>
      <c r="J637">
        <f t="shared" si="114"/>
        <v>27.779999759999999</v>
      </c>
      <c r="K637">
        <f t="shared" si="115"/>
        <v>0</v>
      </c>
      <c r="L637">
        <f t="shared" si="116"/>
        <v>0</v>
      </c>
      <c r="M637" t="b">
        <f t="shared" si="117"/>
        <v>0</v>
      </c>
      <c r="N637" t="str">
        <f t="shared" si="118"/>
        <v/>
      </c>
      <c r="O637" t="str">
        <f t="shared" si="119"/>
        <v/>
      </c>
      <c r="P637">
        <f>_xlfn.NUMBERVALUE(MID('Day3'!B636,FIND("/M",'Day3'!B636,1)-2,2))*-1</f>
        <v>-20</v>
      </c>
      <c r="R637">
        <f t="shared" si="120"/>
        <v>-32.161444235025158</v>
      </c>
      <c r="S637">
        <f t="shared" si="121"/>
        <v>0.68999999999999773</v>
      </c>
    </row>
    <row r="638" spans="2:19" x14ac:dyDescent="0.25">
      <c r="B638" s="15" t="str">
        <f>MID('Day3'!B637,9,8)</f>
        <v xml:space="preserve"> 030431Z</v>
      </c>
      <c r="C638" t="str">
        <f>IF(ISNUMBER(FIND("AUTO",'Day3'!B637,1))=TRUE,"AUTO","MANUAL")</f>
        <v>AUTO</v>
      </c>
      <c r="D638" t="str">
        <f t="shared" si="110"/>
        <v>0431Z</v>
      </c>
      <c r="E638">
        <f t="shared" si="111"/>
        <v>23</v>
      </c>
      <c r="F638">
        <f>IF(ISNUMBER(FIND("G",'Day3'!B637,1))=TRUE,8,5)</f>
        <v>5</v>
      </c>
      <c r="G638" t="str">
        <f>MID('Day3'!B637,E638,'OMODecode (3)'!F638)</f>
        <v>07014</v>
      </c>
      <c r="H638" t="str">
        <f t="shared" si="112"/>
        <v>070</v>
      </c>
      <c r="I638">
        <f t="shared" si="113"/>
        <v>14</v>
      </c>
      <c r="J638">
        <f t="shared" si="114"/>
        <v>25.927999776</v>
      </c>
      <c r="K638">
        <f t="shared" si="115"/>
        <v>0</v>
      </c>
      <c r="L638">
        <f t="shared" si="116"/>
        <v>0</v>
      </c>
      <c r="M638" t="b">
        <f t="shared" si="117"/>
        <v>0</v>
      </c>
      <c r="N638" t="str">
        <f t="shared" si="118"/>
        <v/>
      </c>
      <c r="O638" t="str">
        <f t="shared" si="119"/>
        <v/>
      </c>
      <c r="P638">
        <f>_xlfn.NUMBERVALUE(MID('Day3'!B637,FIND("/M",'Day3'!B637,1)-2,2))*-1</f>
        <v>-20</v>
      </c>
      <c r="R638">
        <f t="shared" si="120"/>
        <v>-31.800795994666011</v>
      </c>
      <c r="S638">
        <f t="shared" si="121"/>
        <v>0.68999999999999773</v>
      </c>
    </row>
    <row r="639" spans="2:19" x14ac:dyDescent="0.25">
      <c r="B639" s="15" t="str">
        <f>MID('Day3'!B638,9,8)</f>
        <v xml:space="preserve"> 030432Z</v>
      </c>
      <c r="C639" t="str">
        <f>IF(ISNUMBER(FIND("AUTO",'Day3'!B638,1))=TRUE,"AUTO","MANUAL")</f>
        <v>AUTO</v>
      </c>
      <c r="D639" t="str">
        <f t="shared" si="110"/>
        <v>0432Z</v>
      </c>
      <c r="E639">
        <f t="shared" si="111"/>
        <v>23</v>
      </c>
      <c r="F639">
        <f>IF(ISNUMBER(FIND("G",'Day3'!B638,1))=TRUE,8,5)</f>
        <v>5</v>
      </c>
      <c r="G639" t="str">
        <f>MID('Day3'!B638,E639,'OMODecode (3)'!F639)</f>
        <v>07015</v>
      </c>
      <c r="H639" t="str">
        <f t="shared" si="112"/>
        <v>070</v>
      </c>
      <c r="I639">
        <f t="shared" si="113"/>
        <v>15</v>
      </c>
      <c r="J639">
        <f t="shared" si="114"/>
        <v>27.779999759999999</v>
      </c>
      <c r="K639">
        <f t="shared" si="115"/>
        <v>0</v>
      </c>
      <c r="L639">
        <f t="shared" si="116"/>
        <v>0</v>
      </c>
      <c r="M639" t="b">
        <f t="shared" si="117"/>
        <v>0</v>
      </c>
      <c r="N639" t="str">
        <f t="shared" si="118"/>
        <v/>
      </c>
      <c r="O639" t="str">
        <f t="shared" si="119"/>
        <v/>
      </c>
      <c r="P639">
        <f>_xlfn.NUMBERVALUE(MID('Day3'!B638,FIND("/M",'Day3'!B638,1)-2,2))*-1</f>
        <v>-20</v>
      </c>
      <c r="R639">
        <f t="shared" si="120"/>
        <v>-32.161444235025158</v>
      </c>
      <c r="S639">
        <f t="shared" si="121"/>
        <v>0.68999999999999773</v>
      </c>
    </row>
    <row r="640" spans="2:19" x14ac:dyDescent="0.25">
      <c r="B640" s="15" t="str">
        <f>MID('Day3'!B639,9,8)</f>
        <v xml:space="preserve"> 030433Z</v>
      </c>
      <c r="C640" t="str">
        <f>IF(ISNUMBER(FIND("AUTO",'Day3'!B639,1))=TRUE,"AUTO","MANUAL")</f>
        <v>AUTO</v>
      </c>
      <c r="D640" t="str">
        <f t="shared" si="110"/>
        <v>0433Z</v>
      </c>
      <c r="E640">
        <f t="shared" si="111"/>
        <v>23</v>
      </c>
      <c r="F640">
        <f>IF(ISNUMBER(FIND("G",'Day3'!B639,1))=TRUE,8,5)</f>
        <v>5</v>
      </c>
      <c r="G640" t="str">
        <f>MID('Day3'!B639,E640,'OMODecode (3)'!F640)</f>
        <v>07016</v>
      </c>
      <c r="H640" t="str">
        <f t="shared" si="112"/>
        <v>070</v>
      </c>
      <c r="I640">
        <f t="shared" si="113"/>
        <v>16</v>
      </c>
      <c r="J640">
        <f t="shared" si="114"/>
        <v>29.631999744000002</v>
      </c>
      <c r="K640">
        <f t="shared" si="115"/>
        <v>0</v>
      </c>
      <c r="L640">
        <f t="shared" si="116"/>
        <v>0</v>
      </c>
      <c r="M640" t="b">
        <f t="shared" si="117"/>
        <v>0</v>
      </c>
      <c r="N640" t="str">
        <f t="shared" si="118"/>
        <v/>
      </c>
      <c r="O640" t="str">
        <f t="shared" si="119"/>
        <v/>
      </c>
      <c r="P640">
        <f>_xlfn.NUMBERVALUE(MID('Day3'!B639,FIND("/M",'Day3'!B639,1)-2,2))*-1</f>
        <v>-20</v>
      </c>
      <c r="R640">
        <f t="shared" si="120"/>
        <v>-32.502431128781708</v>
      </c>
      <c r="S640">
        <f t="shared" si="121"/>
        <v>0.68999999999999773</v>
      </c>
    </row>
    <row r="641" spans="2:19" x14ac:dyDescent="0.25">
      <c r="B641" s="15" t="str">
        <f>MID('Day3'!B640,9,8)</f>
        <v xml:space="preserve"> 030434Z</v>
      </c>
      <c r="C641" t="str">
        <f>IF(ISNUMBER(FIND("AUTO",'Day3'!B640,1))=TRUE,"AUTO","MANUAL")</f>
        <v>AUTO</v>
      </c>
      <c r="D641" t="str">
        <f t="shared" si="110"/>
        <v>0434Z</v>
      </c>
      <c r="E641">
        <f t="shared" si="111"/>
        <v>23</v>
      </c>
      <c r="F641">
        <f>IF(ISNUMBER(FIND("G",'Day3'!B640,1))=TRUE,8,5)</f>
        <v>5</v>
      </c>
      <c r="G641" t="str">
        <f>MID('Day3'!B640,E641,'OMODecode (3)'!F641)</f>
        <v>07015</v>
      </c>
      <c r="H641" t="str">
        <f t="shared" si="112"/>
        <v>070</v>
      </c>
      <c r="I641">
        <f t="shared" si="113"/>
        <v>15</v>
      </c>
      <c r="J641">
        <f t="shared" si="114"/>
        <v>27.779999759999999</v>
      </c>
      <c r="K641">
        <f t="shared" si="115"/>
        <v>0</v>
      </c>
      <c r="L641">
        <f t="shared" si="116"/>
        <v>0</v>
      </c>
      <c r="M641" t="b">
        <f t="shared" si="117"/>
        <v>0</v>
      </c>
      <c r="N641" t="str">
        <f t="shared" si="118"/>
        <v/>
      </c>
      <c r="O641" t="str">
        <f t="shared" si="119"/>
        <v/>
      </c>
      <c r="P641">
        <f>_xlfn.NUMBERVALUE(MID('Day3'!B640,FIND("/M",'Day3'!B640,1)-2,2))*-1</f>
        <v>-20</v>
      </c>
      <c r="R641">
        <f t="shared" si="120"/>
        <v>-32.161444235025158</v>
      </c>
      <c r="S641">
        <f t="shared" si="121"/>
        <v>0.68999999999999773</v>
      </c>
    </row>
    <row r="642" spans="2:19" x14ac:dyDescent="0.25">
      <c r="B642" s="15" t="str">
        <f>MID('Day3'!B641,9,8)</f>
        <v xml:space="preserve"> 030435Z</v>
      </c>
      <c r="C642" t="str">
        <f>IF(ISNUMBER(FIND("AUTO",'Day3'!B641,1))=TRUE,"AUTO","MANUAL")</f>
        <v>AUTO</v>
      </c>
      <c r="D642" t="str">
        <f t="shared" si="110"/>
        <v>0435Z</v>
      </c>
      <c r="E642">
        <f t="shared" si="111"/>
        <v>23</v>
      </c>
      <c r="F642">
        <f>IF(ISNUMBER(FIND("G",'Day3'!B641,1))=TRUE,8,5)</f>
        <v>5</v>
      </c>
      <c r="G642" t="str">
        <f>MID('Day3'!B641,E642,'OMODecode (3)'!F642)</f>
        <v>07015</v>
      </c>
      <c r="H642" t="str">
        <f t="shared" si="112"/>
        <v>070</v>
      </c>
      <c r="I642">
        <f t="shared" si="113"/>
        <v>15</v>
      </c>
      <c r="J642">
        <f t="shared" si="114"/>
        <v>27.779999759999999</v>
      </c>
      <c r="K642">
        <f t="shared" si="115"/>
        <v>0</v>
      </c>
      <c r="L642">
        <f t="shared" si="116"/>
        <v>0</v>
      </c>
      <c r="M642" t="b">
        <f t="shared" si="117"/>
        <v>0</v>
      </c>
      <c r="N642" t="str">
        <f t="shared" si="118"/>
        <v/>
      </c>
      <c r="O642" t="str">
        <f t="shared" si="119"/>
        <v/>
      </c>
      <c r="P642">
        <f>_xlfn.NUMBERVALUE(MID('Day3'!B641,FIND("/M",'Day3'!B641,1)-2,2))*-1</f>
        <v>-20</v>
      </c>
      <c r="R642">
        <f t="shared" si="120"/>
        <v>-32.161444235025158</v>
      </c>
      <c r="S642">
        <f t="shared" si="121"/>
        <v>0.68999999999999773</v>
      </c>
    </row>
    <row r="643" spans="2:19" x14ac:dyDescent="0.25">
      <c r="B643" s="15" t="str">
        <f>MID('Day3'!B642,9,8)</f>
        <v xml:space="preserve"> 030436Z</v>
      </c>
      <c r="C643" t="str">
        <f>IF(ISNUMBER(FIND("AUTO",'Day3'!B642,1))=TRUE,"AUTO","MANUAL")</f>
        <v>AUTO</v>
      </c>
      <c r="D643" t="str">
        <f t="shared" ref="D643:D706" si="122">RIGHT(B643,5)</f>
        <v>0436Z</v>
      </c>
      <c r="E643">
        <f t="shared" ref="E643:E706" si="123">IF(C643="MANUAL",18,23)</f>
        <v>23</v>
      </c>
      <c r="F643">
        <f>IF(ISNUMBER(FIND("G",'Day3'!B642,1))=TRUE,8,5)</f>
        <v>5</v>
      </c>
      <c r="G643" t="str">
        <f>MID('Day3'!B642,E643,'OMODecode (3)'!F643)</f>
        <v>08015</v>
      </c>
      <c r="H643" t="str">
        <f t="shared" ref="H643:H706" si="124">LEFT(G643,3)</f>
        <v>080</v>
      </c>
      <c r="I643">
        <f t="shared" ref="I643:I706" si="125">_xlfn.NUMBERVALUE(MID(G643,4,2))</f>
        <v>15</v>
      </c>
      <c r="J643">
        <f t="shared" ref="J643:J706" si="126">I643*0.51444444*3.6</f>
        <v>27.779999759999999</v>
      </c>
      <c r="K643">
        <f t="shared" ref="K643:K706" si="127">_xlfn.NUMBERVALUE(IF(F643=8,RIGHT(G643,2),""))</f>
        <v>0</v>
      </c>
      <c r="L643">
        <f t="shared" ref="L643:L706" si="128">K643*0.51444444*3.6</f>
        <v>0</v>
      </c>
      <c r="M643" t="b">
        <f t="shared" ref="M643:M706" si="129">OR(D643="1155Z",D643="1755Z",D643="2355Z", D643="0555Z")</f>
        <v>0</v>
      </c>
      <c r="N643" t="str">
        <f t="shared" ref="N643:N706" si="130">IF(M643=TRUE,B643,"")</f>
        <v/>
      </c>
      <c r="O643" t="str">
        <f t="shared" ref="O643:O706" si="131">IF(N643&lt;&gt;"",MATCH(N643,B:B,0),"")</f>
        <v/>
      </c>
      <c r="P643">
        <f>_xlfn.NUMBERVALUE(MID('Day3'!B642,FIND("/M",'Day3'!B642,1)-2,2))*-1</f>
        <v>-21</v>
      </c>
      <c r="R643">
        <f t="shared" ref="R643:R706" si="132">13.12+0.6215*P643-11.37*(J643^0.16)+0.3965*P643*(J643^0.16)</f>
        <v>-33.457845667107414</v>
      </c>
      <c r="S643">
        <f t="shared" ref="S643:S706" si="133">13.12+0.6215*P643-11.37*(L643^0.16)+0.3965*P643*(L643^0.16)</f>
        <v>6.8499999999998451E-2</v>
      </c>
    </row>
    <row r="644" spans="2:19" x14ac:dyDescent="0.25">
      <c r="B644" s="15" t="str">
        <f>MID('Day3'!B643,9,8)</f>
        <v xml:space="preserve"> 030437Z</v>
      </c>
      <c r="C644" t="str">
        <f>IF(ISNUMBER(FIND("AUTO",'Day3'!B643,1))=TRUE,"AUTO","MANUAL")</f>
        <v>AUTO</v>
      </c>
      <c r="D644" t="str">
        <f t="shared" si="122"/>
        <v>0437Z</v>
      </c>
      <c r="E644">
        <f t="shared" si="123"/>
        <v>23</v>
      </c>
      <c r="F644">
        <f>IF(ISNUMBER(FIND("G",'Day3'!B643,1))=TRUE,8,5)</f>
        <v>5</v>
      </c>
      <c r="G644" t="str">
        <f>MID('Day3'!B643,E644,'OMODecode (3)'!F644)</f>
        <v>08015</v>
      </c>
      <c r="H644" t="str">
        <f t="shared" si="124"/>
        <v>080</v>
      </c>
      <c r="I644">
        <f t="shared" si="125"/>
        <v>15</v>
      </c>
      <c r="J644">
        <f t="shared" si="126"/>
        <v>27.779999759999999</v>
      </c>
      <c r="K644">
        <f t="shared" si="127"/>
        <v>0</v>
      </c>
      <c r="L644">
        <f t="shared" si="128"/>
        <v>0</v>
      </c>
      <c r="M644" t="b">
        <f t="shared" si="129"/>
        <v>0</v>
      </c>
      <c r="N644" t="str">
        <f t="shared" si="130"/>
        <v/>
      </c>
      <c r="O644" t="str">
        <f t="shared" si="131"/>
        <v/>
      </c>
      <c r="P644">
        <f>_xlfn.NUMBERVALUE(MID('Day3'!B643,FIND("/M",'Day3'!B643,1)-2,2))*-1</f>
        <v>-21</v>
      </c>
      <c r="R644">
        <f t="shared" si="132"/>
        <v>-33.457845667107414</v>
      </c>
      <c r="S644">
        <f t="shared" si="133"/>
        <v>6.8499999999998451E-2</v>
      </c>
    </row>
    <row r="645" spans="2:19" x14ac:dyDescent="0.25">
      <c r="B645" s="15" t="str">
        <f>MID('Day3'!B644,9,8)</f>
        <v xml:space="preserve"> 030438Z</v>
      </c>
      <c r="C645" t="str">
        <f>IF(ISNUMBER(FIND("AUTO",'Day3'!B644,1))=TRUE,"AUTO","MANUAL")</f>
        <v>AUTO</v>
      </c>
      <c r="D645" t="str">
        <f t="shared" si="122"/>
        <v>0438Z</v>
      </c>
      <c r="E645">
        <f t="shared" si="123"/>
        <v>23</v>
      </c>
      <c r="F645">
        <f>IF(ISNUMBER(FIND("G",'Day3'!B644,1))=TRUE,8,5)</f>
        <v>5</v>
      </c>
      <c r="G645" t="str">
        <f>MID('Day3'!B644,E645,'OMODecode (3)'!F645)</f>
        <v>08014</v>
      </c>
      <c r="H645" t="str">
        <f t="shared" si="124"/>
        <v>080</v>
      </c>
      <c r="I645">
        <f t="shared" si="125"/>
        <v>14</v>
      </c>
      <c r="J645">
        <f t="shared" si="126"/>
        <v>25.927999776</v>
      </c>
      <c r="K645">
        <f t="shared" si="127"/>
        <v>0</v>
      </c>
      <c r="L645">
        <f t="shared" si="128"/>
        <v>0</v>
      </c>
      <c r="M645" t="b">
        <f t="shared" si="129"/>
        <v>0</v>
      </c>
      <c r="N645" t="str">
        <f t="shared" si="130"/>
        <v/>
      </c>
      <c r="O645" t="str">
        <f t="shared" si="131"/>
        <v/>
      </c>
      <c r="P645">
        <f>_xlfn.NUMBERVALUE(MID('Day3'!B644,FIND("/M",'Day3'!B644,1)-2,2))*-1</f>
        <v>-21</v>
      </c>
      <c r="R645">
        <f t="shared" si="132"/>
        <v>-33.08978825434918</v>
      </c>
      <c r="S645">
        <f t="shared" si="133"/>
        <v>6.8499999999998451E-2</v>
      </c>
    </row>
    <row r="646" spans="2:19" x14ac:dyDescent="0.25">
      <c r="B646" s="15" t="str">
        <f>MID('Day3'!B645,9,8)</f>
        <v xml:space="preserve"> 030439Z</v>
      </c>
      <c r="C646" t="str">
        <f>IF(ISNUMBER(FIND("AUTO",'Day3'!B645,1))=TRUE,"AUTO","MANUAL")</f>
        <v>AUTO</v>
      </c>
      <c r="D646" t="str">
        <f t="shared" si="122"/>
        <v>0439Z</v>
      </c>
      <c r="E646">
        <f t="shared" si="123"/>
        <v>23</v>
      </c>
      <c r="F646">
        <f>IF(ISNUMBER(FIND("G",'Day3'!B645,1))=TRUE,8,5)</f>
        <v>5</v>
      </c>
      <c r="G646" t="str">
        <f>MID('Day3'!B645,E646,'OMODecode (3)'!F646)</f>
        <v>08013</v>
      </c>
      <c r="H646" t="str">
        <f t="shared" si="124"/>
        <v>080</v>
      </c>
      <c r="I646">
        <f t="shared" si="125"/>
        <v>13</v>
      </c>
      <c r="J646">
        <f t="shared" si="126"/>
        <v>24.075999792000001</v>
      </c>
      <c r="K646">
        <f t="shared" si="127"/>
        <v>0</v>
      </c>
      <c r="L646">
        <f t="shared" si="128"/>
        <v>0</v>
      </c>
      <c r="M646" t="b">
        <f t="shared" si="129"/>
        <v>0</v>
      </c>
      <c r="N646" t="str">
        <f t="shared" si="130"/>
        <v/>
      </c>
      <c r="O646" t="str">
        <f t="shared" si="131"/>
        <v/>
      </c>
      <c r="P646">
        <f>_xlfn.NUMBERVALUE(MID('Day3'!B645,FIND("/M",'Day3'!B645,1)-2,2))*-1</f>
        <v>-21</v>
      </c>
      <c r="R646">
        <f t="shared" si="132"/>
        <v>-32.698943052784173</v>
      </c>
      <c r="S646">
        <f t="shared" si="133"/>
        <v>6.8499999999998451E-2</v>
      </c>
    </row>
    <row r="647" spans="2:19" x14ac:dyDescent="0.25">
      <c r="B647" s="15" t="str">
        <f>MID('Day3'!B646,9,8)</f>
        <v xml:space="preserve"> 030440Z</v>
      </c>
      <c r="C647" t="str">
        <f>IF(ISNUMBER(FIND("AUTO",'Day3'!B646,1))=TRUE,"AUTO","MANUAL")</f>
        <v>AUTO</v>
      </c>
      <c r="D647" t="str">
        <f t="shared" si="122"/>
        <v>0440Z</v>
      </c>
      <c r="E647">
        <f t="shared" si="123"/>
        <v>23</v>
      </c>
      <c r="F647">
        <f>IF(ISNUMBER(FIND("G",'Day3'!B646,1))=TRUE,8,5)</f>
        <v>5</v>
      </c>
      <c r="G647" t="str">
        <f>MID('Day3'!B646,E647,'OMODecode (3)'!F647)</f>
        <v>07013</v>
      </c>
      <c r="H647" t="str">
        <f t="shared" si="124"/>
        <v>070</v>
      </c>
      <c r="I647">
        <f t="shared" si="125"/>
        <v>13</v>
      </c>
      <c r="J647">
        <f t="shared" si="126"/>
        <v>24.075999792000001</v>
      </c>
      <c r="K647">
        <f t="shared" si="127"/>
        <v>0</v>
      </c>
      <c r="L647">
        <f t="shared" si="128"/>
        <v>0</v>
      </c>
      <c r="M647" t="b">
        <f t="shared" si="129"/>
        <v>0</v>
      </c>
      <c r="N647" t="str">
        <f t="shared" si="130"/>
        <v/>
      </c>
      <c r="O647" t="str">
        <f t="shared" si="131"/>
        <v/>
      </c>
      <c r="P647">
        <f>_xlfn.NUMBERVALUE(MID('Day3'!B646,FIND("/M",'Day3'!B646,1)-2,2))*-1</f>
        <v>-20</v>
      </c>
      <c r="R647">
        <f t="shared" si="132"/>
        <v>-31.417818694627702</v>
      </c>
      <c r="S647">
        <f t="shared" si="133"/>
        <v>0.68999999999999773</v>
      </c>
    </row>
    <row r="648" spans="2:19" x14ac:dyDescent="0.25">
      <c r="B648" s="15" t="str">
        <f>MID('Day3'!B647,9,8)</f>
        <v xml:space="preserve"> 030441Z</v>
      </c>
      <c r="C648" t="str">
        <f>IF(ISNUMBER(FIND("AUTO",'Day3'!B647,1))=TRUE,"AUTO","MANUAL")</f>
        <v>AUTO</v>
      </c>
      <c r="D648" t="str">
        <f t="shared" si="122"/>
        <v>0441Z</v>
      </c>
      <c r="E648">
        <f t="shared" si="123"/>
        <v>23</v>
      </c>
      <c r="F648">
        <f>IF(ISNUMBER(FIND("G",'Day3'!B647,1))=TRUE,8,5)</f>
        <v>5</v>
      </c>
      <c r="G648" t="str">
        <f>MID('Day3'!B647,E648,'OMODecode (3)'!F648)</f>
        <v>07013</v>
      </c>
      <c r="H648" t="str">
        <f t="shared" si="124"/>
        <v>070</v>
      </c>
      <c r="I648">
        <f t="shared" si="125"/>
        <v>13</v>
      </c>
      <c r="J648">
        <f t="shared" si="126"/>
        <v>24.075999792000001</v>
      </c>
      <c r="K648">
        <f t="shared" si="127"/>
        <v>0</v>
      </c>
      <c r="L648">
        <f t="shared" si="128"/>
        <v>0</v>
      </c>
      <c r="M648" t="b">
        <f t="shared" si="129"/>
        <v>0</v>
      </c>
      <c r="N648" t="str">
        <f t="shared" si="130"/>
        <v/>
      </c>
      <c r="O648" t="str">
        <f t="shared" si="131"/>
        <v/>
      </c>
      <c r="P648">
        <f>_xlfn.NUMBERVALUE(MID('Day3'!B647,FIND("/M",'Day3'!B647,1)-2,2))*-1</f>
        <v>-20</v>
      </c>
      <c r="R648">
        <f t="shared" si="132"/>
        <v>-31.417818694627702</v>
      </c>
      <c r="S648">
        <f t="shared" si="133"/>
        <v>0.68999999999999773</v>
      </c>
    </row>
    <row r="649" spans="2:19" x14ac:dyDescent="0.25">
      <c r="B649" s="15" t="str">
        <f>MID('Day3'!B648,9,8)</f>
        <v xml:space="preserve"> 030442Z</v>
      </c>
      <c r="C649" t="str">
        <f>IF(ISNUMBER(FIND("AUTO",'Day3'!B648,1))=TRUE,"AUTO","MANUAL")</f>
        <v>AUTO</v>
      </c>
      <c r="D649" t="str">
        <f t="shared" si="122"/>
        <v>0442Z</v>
      </c>
      <c r="E649">
        <f t="shared" si="123"/>
        <v>23</v>
      </c>
      <c r="F649">
        <f>IF(ISNUMBER(FIND("G",'Day3'!B648,1))=TRUE,8,5)</f>
        <v>5</v>
      </c>
      <c r="G649" t="str">
        <f>MID('Day3'!B648,E649,'OMODecode (3)'!F649)</f>
        <v>07013</v>
      </c>
      <c r="H649" t="str">
        <f t="shared" si="124"/>
        <v>070</v>
      </c>
      <c r="I649">
        <f t="shared" si="125"/>
        <v>13</v>
      </c>
      <c r="J649">
        <f t="shared" si="126"/>
        <v>24.075999792000001</v>
      </c>
      <c r="K649">
        <f t="shared" si="127"/>
        <v>0</v>
      </c>
      <c r="L649">
        <f t="shared" si="128"/>
        <v>0</v>
      </c>
      <c r="M649" t="b">
        <f t="shared" si="129"/>
        <v>0</v>
      </c>
      <c r="N649" t="str">
        <f t="shared" si="130"/>
        <v/>
      </c>
      <c r="O649" t="str">
        <f t="shared" si="131"/>
        <v/>
      </c>
      <c r="P649">
        <f>_xlfn.NUMBERVALUE(MID('Day3'!B648,FIND("/M",'Day3'!B648,1)-2,2))*-1</f>
        <v>-20</v>
      </c>
      <c r="R649">
        <f t="shared" si="132"/>
        <v>-31.417818694627702</v>
      </c>
      <c r="S649">
        <f t="shared" si="133"/>
        <v>0.68999999999999773</v>
      </c>
    </row>
    <row r="650" spans="2:19" x14ac:dyDescent="0.25">
      <c r="B650" s="15" t="str">
        <f>MID('Day3'!B649,9,8)</f>
        <v xml:space="preserve"> 030443Z</v>
      </c>
      <c r="C650" t="str">
        <f>IF(ISNUMBER(FIND("AUTO",'Day3'!B649,1))=TRUE,"AUTO","MANUAL")</f>
        <v>AUTO</v>
      </c>
      <c r="D650" t="str">
        <f t="shared" si="122"/>
        <v>0443Z</v>
      </c>
      <c r="E650">
        <f t="shared" si="123"/>
        <v>23</v>
      </c>
      <c r="F650">
        <f>IF(ISNUMBER(FIND("G",'Day3'!B649,1))=TRUE,8,5)</f>
        <v>5</v>
      </c>
      <c r="G650" t="str">
        <f>MID('Day3'!B649,E650,'OMODecode (3)'!F650)</f>
        <v>08013</v>
      </c>
      <c r="H650" t="str">
        <f t="shared" si="124"/>
        <v>080</v>
      </c>
      <c r="I650">
        <f t="shared" si="125"/>
        <v>13</v>
      </c>
      <c r="J650">
        <f t="shared" si="126"/>
        <v>24.075999792000001</v>
      </c>
      <c r="K650">
        <f t="shared" si="127"/>
        <v>0</v>
      </c>
      <c r="L650">
        <f t="shared" si="128"/>
        <v>0</v>
      </c>
      <c r="M650" t="b">
        <f t="shared" si="129"/>
        <v>0</v>
      </c>
      <c r="N650" t="str">
        <f t="shared" si="130"/>
        <v/>
      </c>
      <c r="O650" t="str">
        <f t="shared" si="131"/>
        <v/>
      </c>
      <c r="P650">
        <f>_xlfn.NUMBERVALUE(MID('Day3'!B649,FIND("/M",'Day3'!B649,1)-2,2))*-1</f>
        <v>-20</v>
      </c>
      <c r="R650">
        <f t="shared" si="132"/>
        <v>-31.417818694627702</v>
      </c>
      <c r="S650">
        <f t="shared" si="133"/>
        <v>0.68999999999999773</v>
      </c>
    </row>
    <row r="651" spans="2:19" x14ac:dyDescent="0.25">
      <c r="B651" s="15" t="str">
        <f>MID('Day3'!B650,9,8)</f>
        <v xml:space="preserve"> 030444Z</v>
      </c>
      <c r="C651" t="str">
        <f>IF(ISNUMBER(FIND("AUTO",'Day3'!B650,1))=TRUE,"AUTO","MANUAL")</f>
        <v>AUTO</v>
      </c>
      <c r="D651" t="str">
        <f t="shared" si="122"/>
        <v>0444Z</v>
      </c>
      <c r="E651">
        <f t="shared" si="123"/>
        <v>23</v>
      </c>
      <c r="F651">
        <f>IF(ISNUMBER(FIND("G",'Day3'!B650,1))=TRUE,8,5)</f>
        <v>5</v>
      </c>
      <c r="G651" t="str">
        <f>MID('Day3'!B650,E651,'OMODecode (3)'!F651)</f>
        <v>08013</v>
      </c>
      <c r="H651" t="str">
        <f t="shared" si="124"/>
        <v>080</v>
      </c>
      <c r="I651">
        <f t="shared" si="125"/>
        <v>13</v>
      </c>
      <c r="J651">
        <f t="shared" si="126"/>
        <v>24.075999792000001</v>
      </c>
      <c r="K651">
        <f t="shared" si="127"/>
        <v>0</v>
      </c>
      <c r="L651">
        <f t="shared" si="128"/>
        <v>0</v>
      </c>
      <c r="M651" t="b">
        <f t="shared" si="129"/>
        <v>0</v>
      </c>
      <c r="N651" t="str">
        <f t="shared" si="130"/>
        <v/>
      </c>
      <c r="O651" t="str">
        <f t="shared" si="131"/>
        <v/>
      </c>
      <c r="P651">
        <f>_xlfn.NUMBERVALUE(MID('Day3'!B650,FIND("/M",'Day3'!B650,1)-2,2))*-1</f>
        <v>-20</v>
      </c>
      <c r="R651">
        <f t="shared" si="132"/>
        <v>-31.417818694627702</v>
      </c>
      <c r="S651">
        <f t="shared" si="133"/>
        <v>0.68999999999999773</v>
      </c>
    </row>
    <row r="652" spans="2:19" x14ac:dyDescent="0.25">
      <c r="B652" s="15" t="str">
        <f>MID('Day3'!B651,9,8)</f>
        <v xml:space="preserve"> 030445Z</v>
      </c>
      <c r="C652" t="str">
        <f>IF(ISNUMBER(FIND("AUTO",'Day3'!B651,1))=TRUE,"AUTO","MANUAL")</f>
        <v>AUTO</v>
      </c>
      <c r="D652" t="str">
        <f t="shared" si="122"/>
        <v>0445Z</v>
      </c>
      <c r="E652">
        <f t="shared" si="123"/>
        <v>23</v>
      </c>
      <c r="F652">
        <f>IF(ISNUMBER(FIND("G",'Day3'!B651,1))=TRUE,8,5)</f>
        <v>5</v>
      </c>
      <c r="G652" t="str">
        <f>MID('Day3'!B651,E652,'OMODecode (3)'!F652)</f>
        <v>08012</v>
      </c>
      <c r="H652" t="str">
        <f t="shared" si="124"/>
        <v>080</v>
      </c>
      <c r="I652">
        <f t="shared" si="125"/>
        <v>12</v>
      </c>
      <c r="J652">
        <f t="shared" si="126"/>
        <v>22.223999807999999</v>
      </c>
      <c r="K652">
        <f t="shared" si="127"/>
        <v>0</v>
      </c>
      <c r="L652">
        <f t="shared" si="128"/>
        <v>0</v>
      </c>
      <c r="M652" t="b">
        <f t="shared" si="129"/>
        <v>0</v>
      </c>
      <c r="N652" t="str">
        <f t="shared" si="130"/>
        <v/>
      </c>
      <c r="O652" t="str">
        <f t="shared" si="131"/>
        <v/>
      </c>
      <c r="P652">
        <f>_xlfn.NUMBERVALUE(MID('Day3'!B651,FIND("/M",'Day3'!B651,1)-2,2))*-1</f>
        <v>-20</v>
      </c>
      <c r="R652">
        <f t="shared" si="132"/>
        <v>-31.009241092293696</v>
      </c>
      <c r="S652">
        <f t="shared" si="133"/>
        <v>0.68999999999999773</v>
      </c>
    </row>
    <row r="653" spans="2:19" x14ac:dyDescent="0.25">
      <c r="B653" s="15" t="str">
        <f>MID('Day3'!B652,9,8)</f>
        <v xml:space="preserve"> 030446Z</v>
      </c>
      <c r="C653" t="str">
        <f>IF(ISNUMBER(FIND("AUTO",'Day3'!B652,1))=TRUE,"AUTO","MANUAL")</f>
        <v>AUTO</v>
      </c>
      <c r="D653" t="str">
        <f t="shared" si="122"/>
        <v>0446Z</v>
      </c>
      <c r="E653">
        <f t="shared" si="123"/>
        <v>23</v>
      </c>
      <c r="F653">
        <f>IF(ISNUMBER(FIND("G",'Day3'!B652,1))=TRUE,8,5)</f>
        <v>5</v>
      </c>
      <c r="G653" t="str">
        <f>MID('Day3'!B652,E653,'OMODecode (3)'!F653)</f>
        <v>08014</v>
      </c>
      <c r="H653" t="str">
        <f t="shared" si="124"/>
        <v>080</v>
      </c>
      <c r="I653">
        <f t="shared" si="125"/>
        <v>14</v>
      </c>
      <c r="J653">
        <f t="shared" si="126"/>
        <v>25.927999776</v>
      </c>
      <c r="K653">
        <f t="shared" si="127"/>
        <v>0</v>
      </c>
      <c r="L653">
        <f t="shared" si="128"/>
        <v>0</v>
      </c>
      <c r="M653" t="b">
        <f t="shared" si="129"/>
        <v>0</v>
      </c>
      <c r="N653" t="str">
        <f t="shared" si="130"/>
        <v/>
      </c>
      <c r="O653" t="str">
        <f t="shared" si="131"/>
        <v/>
      </c>
      <c r="P653">
        <f>_xlfn.NUMBERVALUE(MID('Day3'!B652,FIND("/M",'Day3'!B652,1)-2,2))*-1</f>
        <v>-20</v>
      </c>
      <c r="R653">
        <f t="shared" si="132"/>
        <v>-31.800795994666011</v>
      </c>
      <c r="S653">
        <f t="shared" si="133"/>
        <v>0.68999999999999773</v>
      </c>
    </row>
    <row r="654" spans="2:19" x14ac:dyDescent="0.25">
      <c r="B654" s="15" t="str">
        <f>MID('Day3'!B653,9,8)</f>
        <v xml:space="preserve"> 030447Z</v>
      </c>
      <c r="C654" t="str">
        <f>IF(ISNUMBER(FIND("AUTO",'Day3'!B653,1))=TRUE,"AUTO","MANUAL")</f>
        <v>AUTO</v>
      </c>
      <c r="D654" t="str">
        <f t="shared" si="122"/>
        <v>0447Z</v>
      </c>
      <c r="E654">
        <f t="shared" si="123"/>
        <v>23</v>
      </c>
      <c r="F654">
        <f>IF(ISNUMBER(FIND("G",'Day3'!B653,1))=TRUE,8,5)</f>
        <v>5</v>
      </c>
      <c r="G654" t="str">
        <f>MID('Day3'!B653,E654,'OMODecode (3)'!F654)</f>
        <v>08015</v>
      </c>
      <c r="H654" t="str">
        <f t="shared" si="124"/>
        <v>080</v>
      </c>
      <c r="I654">
        <f t="shared" si="125"/>
        <v>15</v>
      </c>
      <c r="J654">
        <f t="shared" si="126"/>
        <v>27.779999759999999</v>
      </c>
      <c r="K654">
        <f t="shared" si="127"/>
        <v>0</v>
      </c>
      <c r="L654">
        <f t="shared" si="128"/>
        <v>0</v>
      </c>
      <c r="M654" t="b">
        <f t="shared" si="129"/>
        <v>0</v>
      </c>
      <c r="N654" t="str">
        <f t="shared" si="130"/>
        <v/>
      </c>
      <c r="O654" t="str">
        <f t="shared" si="131"/>
        <v/>
      </c>
      <c r="P654">
        <f>_xlfn.NUMBERVALUE(MID('Day3'!B653,FIND("/M",'Day3'!B653,1)-2,2))*-1</f>
        <v>-20</v>
      </c>
      <c r="R654">
        <f t="shared" si="132"/>
        <v>-32.161444235025158</v>
      </c>
      <c r="S654">
        <f t="shared" si="133"/>
        <v>0.68999999999999773</v>
      </c>
    </row>
    <row r="655" spans="2:19" x14ac:dyDescent="0.25">
      <c r="B655" s="15" t="str">
        <f>MID('Day3'!B654,9,8)</f>
        <v xml:space="preserve"> 030448Z</v>
      </c>
      <c r="C655" t="str">
        <f>IF(ISNUMBER(FIND("AUTO",'Day3'!B654,1))=TRUE,"AUTO","MANUAL")</f>
        <v>AUTO</v>
      </c>
      <c r="D655" t="str">
        <f t="shared" si="122"/>
        <v>0448Z</v>
      </c>
      <c r="E655">
        <f t="shared" si="123"/>
        <v>23</v>
      </c>
      <c r="F655">
        <f>IF(ISNUMBER(FIND("G",'Day3'!B654,1))=TRUE,8,5)</f>
        <v>5</v>
      </c>
      <c r="G655" t="str">
        <f>MID('Day3'!B654,E655,'OMODecode (3)'!F655)</f>
        <v>08015</v>
      </c>
      <c r="H655" t="str">
        <f t="shared" si="124"/>
        <v>080</v>
      </c>
      <c r="I655">
        <f t="shared" si="125"/>
        <v>15</v>
      </c>
      <c r="J655">
        <f t="shared" si="126"/>
        <v>27.779999759999999</v>
      </c>
      <c r="K655">
        <f t="shared" si="127"/>
        <v>0</v>
      </c>
      <c r="L655">
        <f t="shared" si="128"/>
        <v>0</v>
      </c>
      <c r="M655" t="b">
        <f t="shared" si="129"/>
        <v>0</v>
      </c>
      <c r="N655" t="str">
        <f t="shared" si="130"/>
        <v/>
      </c>
      <c r="O655" t="str">
        <f t="shared" si="131"/>
        <v/>
      </c>
      <c r="P655">
        <f>_xlfn.NUMBERVALUE(MID('Day3'!B654,FIND("/M",'Day3'!B654,1)-2,2))*-1</f>
        <v>-20</v>
      </c>
      <c r="R655">
        <f t="shared" si="132"/>
        <v>-32.161444235025158</v>
      </c>
      <c r="S655">
        <f t="shared" si="133"/>
        <v>0.68999999999999773</v>
      </c>
    </row>
    <row r="656" spans="2:19" x14ac:dyDescent="0.25">
      <c r="B656" s="15" t="str">
        <f>MID('Day3'!B655,9,8)</f>
        <v xml:space="preserve"> 030449Z</v>
      </c>
      <c r="C656" t="str">
        <f>IF(ISNUMBER(FIND("AUTO",'Day3'!B655,1))=TRUE,"AUTO","MANUAL")</f>
        <v>AUTO</v>
      </c>
      <c r="D656" t="str">
        <f t="shared" si="122"/>
        <v>0449Z</v>
      </c>
      <c r="E656">
        <f t="shared" si="123"/>
        <v>23</v>
      </c>
      <c r="F656">
        <f>IF(ISNUMBER(FIND("G",'Day3'!B655,1))=TRUE,8,5)</f>
        <v>5</v>
      </c>
      <c r="G656" t="str">
        <f>MID('Day3'!B655,E656,'OMODecode (3)'!F656)</f>
        <v>08015</v>
      </c>
      <c r="H656" t="str">
        <f t="shared" si="124"/>
        <v>080</v>
      </c>
      <c r="I656">
        <f t="shared" si="125"/>
        <v>15</v>
      </c>
      <c r="J656">
        <f t="shared" si="126"/>
        <v>27.779999759999999</v>
      </c>
      <c r="K656">
        <f t="shared" si="127"/>
        <v>0</v>
      </c>
      <c r="L656">
        <f t="shared" si="128"/>
        <v>0</v>
      </c>
      <c r="M656" t="b">
        <f t="shared" si="129"/>
        <v>0</v>
      </c>
      <c r="N656" t="str">
        <f t="shared" si="130"/>
        <v/>
      </c>
      <c r="O656" t="str">
        <f t="shared" si="131"/>
        <v/>
      </c>
      <c r="P656">
        <f>_xlfn.NUMBERVALUE(MID('Day3'!B655,FIND("/M",'Day3'!B655,1)-2,2))*-1</f>
        <v>-20</v>
      </c>
      <c r="R656">
        <f t="shared" si="132"/>
        <v>-32.161444235025158</v>
      </c>
      <c r="S656">
        <f t="shared" si="133"/>
        <v>0.68999999999999773</v>
      </c>
    </row>
    <row r="657" spans="2:19" x14ac:dyDescent="0.25">
      <c r="B657" s="15" t="str">
        <f>MID('Day3'!B656,9,8)</f>
        <v xml:space="preserve"> 030450Z</v>
      </c>
      <c r="C657" t="str">
        <f>IF(ISNUMBER(FIND("AUTO",'Day3'!B656,1))=TRUE,"AUTO","MANUAL")</f>
        <v>AUTO</v>
      </c>
      <c r="D657" t="str">
        <f t="shared" si="122"/>
        <v>0450Z</v>
      </c>
      <c r="E657">
        <f t="shared" si="123"/>
        <v>23</v>
      </c>
      <c r="F657">
        <f>IF(ISNUMBER(FIND("G",'Day3'!B656,1))=TRUE,8,5)</f>
        <v>5</v>
      </c>
      <c r="G657" t="str">
        <f>MID('Day3'!B656,E657,'OMODecode (3)'!F657)</f>
        <v>08016</v>
      </c>
      <c r="H657" t="str">
        <f t="shared" si="124"/>
        <v>080</v>
      </c>
      <c r="I657">
        <f t="shared" si="125"/>
        <v>16</v>
      </c>
      <c r="J657">
        <f t="shared" si="126"/>
        <v>29.631999744000002</v>
      </c>
      <c r="K657">
        <f t="shared" si="127"/>
        <v>0</v>
      </c>
      <c r="L657">
        <f t="shared" si="128"/>
        <v>0</v>
      </c>
      <c r="M657" t="b">
        <f t="shared" si="129"/>
        <v>0</v>
      </c>
      <c r="N657" t="str">
        <f t="shared" si="130"/>
        <v/>
      </c>
      <c r="O657" t="str">
        <f t="shared" si="131"/>
        <v/>
      </c>
      <c r="P657">
        <f>_xlfn.NUMBERVALUE(MID('Day3'!B656,FIND("/M",'Day3'!B656,1)-2,2))*-1</f>
        <v>-20</v>
      </c>
      <c r="R657">
        <f t="shared" si="132"/>
        <v>-32.502431128781708</v>
      </c>
      <c r="S657">
        <f t="shared" si="133"/>
        <v>0.68999999999999773</v>
      </c>
    </row>
    <row r="658" spans="2:19" x14ac:dyDescent="0.25">
      <c r="B658" s="15" t="str">
        <f>MID('Day3'!B657,9,8)</f>
        <v xml:space="preserve"> 030451Z</v>
      </c>
      <c r="C658" t="str">
        <f>IF(ISNUMBER(FIND("AUTO",'Day3'!B657,1))=TRUE,"AUTO","MANUAL")</f>
        <v>AUTO</v>
      </c>
      <c r="D658" t="str">
        <f t="shared" si="122"/>
        <v>0451Z</v>
      </c>
      <c r="E658">
        <f t="shared" si="123"/>
        <v>23</v>
      </c>
      <c r="F658">
        <f>IF(ISNUMBER(FIND("G",'Day3'!B657,1))=TRUE,8,5)</f>
        <v>5</v>
      </c>
      <c r="G658" t="str">
        <f>MID('Day3'!B657,E658,'OMODecode (3)'!F658)</f>
        <v>08015</v>
      </c>
      <c r="H658" t="str">
        <f t="shared" si="124"/>
        <v>080</v>
      </c>
      <c r="I658">
        <f t="shared" si="125"/>
        <v>15</v>
      </c>
      <c r="J658">
        <f t="shared" si="126"/>
        <v>27.779999759999999</v>
      </c>
      <c r="K658">
        <f t="shared" si="127"/>
        <v>0</v>
      </c>
      <c r="L658">
        <f t="shared" si="128"/>
        <v>0</v>
      </c>
      <c r="M658" t="b">
        <f t="shared" si="129"/>
        <v>0</v>
      </c>
      <c r="N658" t="str">
        <f t="shared" si="130"/>
        <v/>
      </c>
      <c r="O658" t="str">
        <f t="shared" si="131"/>
        <v/>
      </c>
      <c r="P658">
        <f>_xlfn.NUMBERVALUE(MID('Day3'!B657,FIND("/M",'Day3'!B657,1)-2,2))*-1</f>
        <v>-20</v>
      </c>
      <c r="R658">
        <f t="shared" si="132"/>
        <v>-32.161444235025158</v>
      </c>
      <c r="S658">
        <f t="shared" si="133"/>
        <v>0.68999999999999773</v>
      </c>
    </row>
    <row r="659" spans="2:19" x14ac:dyDescent="0.25">
      <c r="B659" s="15" t="str">
        <f>MID('Day3'!B658,9,8)</f>
        <v xml:space="preserve"> 030452Z</v>
      </c>
      <c r="C659" t="str">
        <f>IF(ISNUMBER(FIND("AUTO",'Day3'!B658,1))=TRUE,"AUTO","MANUAL")</f>
        <v>AUTO</v>
      </c>
      <c r="D659" t="str">
        <f t="shared" si="122"/>
        <v>0452Z</v>
      </c>
      <c r="E659">
        <f t="shared" si="123"/>
        <v>23</v>
      </c>
      <c r="F659">
        <f>IF(ISNUMBER(FIND("G",'Day3'!B658,1))=TRUE,8,5)</f>
        <v>5</v>
      </c>
      <c r="G659" t="str">
        <f>MID('Day3'!B658,E659,'OMODecode (3)'!F659)</f>
        <v>08015</v>
      </c>
      <c r="H659" t="str">
        <f t="shared" si="124"/>
        <v>080</v>
      </c>
      <c r="I659">
        <f t="shared" si="125"/>
        <v>15</v>
      </c>
      <c r="J659">
        <f t="shared" si="126"/>
        <v>27.779999759999999</v>
      </c>
      <c r="K659">
        <f t="shared" si="127"/>
        <v>0</v>
      </c>
      <c r="L659">
        <f t="shared" si="128"/>
        <v>0</v>
      </c>
      <c r="M659" t="b">
        <f t="shared" si="129"/>
        <v>0</v>
      </c>
      <c r="N659" t="str">
        <f t="shared" si="130"/>
        <v/>
      </c>
      <c r="O659" t="str">
        <f t="shared" si="131"/>
        <v/>
      </c>
      <c r="P659">
        <f>_xlfn.NUMBERVALUE(MID('Day3'!B658,FIND("/M",'Day3'!B658,1)-2,2))*-1</f>
        <v>-20</v>
      </c>
      <c r="R659">
        <f t="shared" si="132"/>
        <v>-32.161444235025158</v>
      </c>
      <c r="S659">
        <f t="shared" si="133"/>
        <v>0.68999999999999773</v>
      </c>
    </row>
    <row r="660" spans="2:19" x14ac:dyDescent="0.25">
      <c r="B660" s="15" t="str">
        <f>MID('Day3'!B659,9,8)</f>
        <v xml:space="preserve"> 030453Z</v>
      </c>
      <c r="C660" t="str">
        <f>IF(ISNUMBER(FIND("AUTO",'Day3'!B659,1))=TRUE,"AUTO","MANUAL")</f>
        <v>AUTO</v>
      </c>
      <c r="D660" t="str">
        <f t="shared" si="122"/>
        <v>0453Z</v>
      </c>
      <c r="E660">
        <f t="shared" si="123"/>
        <v>23</v>
      </c>
      <c r="F660">
        <f>IF(ISNUMBER(FIND("G",'Day3'!B659,1))=TRUE,8,5)</f>
        <v>5</v>
      </c>
      <c r="G660" t="str">
        <f>MID('Day3'!B659,E660,'OMODecode (3)'!F660)</f>
        <v>08014</v>
      </c>
      <c r="H660" t="str">
        <f t="shared" si="124"/>
        <v>080</v>
      </c>
      <c r="I660">
        <f t="shared" si="125"/>
        <v>14</v>
      </c>
      <c r="J660">
        <f t="shared" si="126"/>
        <v>25.927999776</v>
      </c>
      <c r="K660">
        <f t="shared" si="127"/>
        <v>0</v>
      </c>
      <c r="L660">
        <f t="shared" si="128"/>
        <v>0</v>
      </c>
      <c r="M660" t="b">
        <f t="shared" si="129"/>
        <v>0</v>
      </c>
      <c r="N660" t="str">
        <f t="shared" si="130"/>
        <v/>
      </c>
      <c r="O660" t="str">
        <f t="shared" si="131"/>
        <v/>
      </c>
      <c r="P660">
        <f>_xlfn.NUMBERVALUE(MID('Day3'!B659,FIND("/M",'Day3'!B659,1)-2,2))*-1</f>
        <v>-21</v>
      </c>
      <c r="R660">
        <f t="shared" si="132"/>
        <v>-33.08978825434918</v>
      </c>
      <c r="S660">
        <f t="shared" si="133"/>
        <v>6.8499999999998451E-2</v>
      </c>
    </row>
    <row r="661" spans="2:19" x14ac:dyDescent="0.25">
      <c r="B661" s="15" t="str">
        <f>MID('Day3'!B660,9,8)</f>
        <v xml:space="preserve"> 030454Z</v>
      </c>
      <c r="C661" t="str">
        <f>IF(ISNUMBER(FIND("AUTO",'Day3'!B660,1))=TRUE,"AUTO","MANUAL")</f>
        <v>AUTO</v>
      </c>
      <c r="D661" t="str">
        <f t="shared" si="122"/>
        <v>0454Z</v>
      </c>
      <c r="E661">
        <f t="shared" si="123"/>
        <v>23</v>
      </c>
      <c r="F661">
        <f>IF(ISNUMBER(FIND("G",'Day3'!B660,1))=TRUE,8,5)</f>
        <v>5</v>
      </c>
      <c r="G661" t="str">
        <f>MID('Day3'!B660,E661,'OMODecode (3)'!F661)</f>
        <v>08013</v>
      </c>
      <c r="H661" t="str">
        <f t="shared" si="124"/>
        <v>080</v>
      </c>
      <c r="I661">
        <f t="shared" si="125"/>
        <v>13</v>
      </c>
      <c r="J661">
        <f t="shared" si="126"/>
        <v>24.075999792000001</v>
      </c>
      <c r="K661">
        <f t="shared" si="127"/>
        <v>0</v>
      </c>
      <c r="L661">
        <f t="shared" si="128"/>
        <v>0</v>
      </c>
      <c r="M661" t="b">
        <f t="shared" si="129"/>
        <v>0</v>
      </c>
      <c r="N661" t="str">
        <f t="shared" si="130"/>
        <v/>
      </c>
      <c r="O661" t="str">
        <f t="shared" si="131"/>
        <v/>
      </c>
      <c r="P661">
        <f>_xlfn.NUMBERVALUE(MID('Day3'!B660,FIND("/M",'Day3'!B660,1)-2,2))*-1</f>
        <v>-21</v>
      </c>
      <c r="R661">
        <f t="shared" si="132"/>
        <v>-32.698943052784173</v>
      </c>
      <c r="S661">
        <f t="shared" si="133"/>
        <v>6.8499999999998451E-2</v>
      </c>
    </row>
    <row r="662" spans="2:19" x14ac:dyDescent="0.25">
      <c r="B662" s="15" t="str">
        <f>MID('Day3'!B661,9,8)</f>
        <v xml:space="preserve"> 030455Z</v>
      </c>
      <c r="C662" t="str">
        <f>IF(ISNUMBER(FIND("AUTO",'Day3'!B661,1))=TRUE,"AUTO","MANUAL")</f>
        <v>AUTO</v>
      </c>
      <c r="D662" t="str">
        <f t="shared" si="122"/>
        <v>0455Z</v>
      </c>
      <c r="E662">
        <f t="shared" si="123"/>
        <v>23</v>
      </c>
      <c r="F662">
        <f>IF(ISNUMBER(FIND("G",'Day3'!B661,1))=TRUE,8,5)</f>
        <v>5</v>
      </c>
      <c r="G662" t="str">
        <f>MID('Day3'!B661,E662,'OMODecode (3)'!F662)</f>
        <v>08013</v>
      </c>
      <c r="H662" t="str">
        <f t="shared" si="124"/>
        <v>080</v>
      </c>
      <c r="I662">
        <f t="shared" si="125"/>
        <v>13</v>
      </c>
      <c r="J662">
        <f t="shared" si="126"/>
        <v>24.075999792000001</v>
      </c>
      <c r="K662">
        <f t="shared" si="127"/>
        <v>0</v>
      </c>
      <c r="L662">
        <f t="shared" si="128"/>
        <v>0</v>
      </c>
      <c r="M662" t="b">
        <f t="shared" si="129"/>
        <v>0</v>
      </c>
      <c r="N662" t="str">
        <f t="shared" si="130"/>
        <v/>
      </c>
      <c r="O662" t="str">
        <f t="shared" si="131"/>
        <v/>
      </c>
      <c r="P662">
        <f>_xlfn.NUMBERVALUE(MID('Day3'!B661,FIND("/M",'Day3'!B661,1)-2,2))*-1</f>
        <v>-21</v>
      </c>
      <c r="R662">
        <f t="shared" si="132"/>
        <v>-32.698943052784173</v>
      </c>
      <c r="S662">
        <f t="shared" si="133"/>
        <v>6.8499999999998451E-2</v>
      </c>
    </row>
    <row r="663" spans="2:19" x14ac:dyDescent="0.25">
      <c r="B663" s="15" t="str">
        <f>MID('Day3'!B662,9,8)</f>
        <v xml:space="preserve"> 030456Z</v>
      </c>
      <c r="C663" t="str">
        <f>IF(ISNUMBER(FIND("AUTO",'Day3'!B662,1))=TRUE,"AUTO","MANUAL")</f>
        <v>AUTO</v>
      </c>
      <c r="D663" t="str">
        <f t="shared" si="122"/>
        <v>0456Z</v>
      </c>
      <c r="E663">
        <f t="shared" si="123"/>
        <v>23</v>
      </c>
      <c r="F663">
        <f>IF(ISNUMBER(FIND("G",'Day3'!B662,1))=TRUE,8,5)</f>
        <v>5</v>
      </c>
      <c r="G663" t="str">
        <f>MID('Day3'!B662,E663,'OMODecode (3)'!F663)</f>
        <v>08015</v>
      </c>
      <c r="H663" t="str">
        <f t="shared" si="124"/>
        <v>080</v>
      </c>
      <c r="I663">
        <f t="shared" si="125"/>
        <v>15</v>
      </c>
      <c r="J663">
        <f t="shared" si="126"/>
        <v>27.779999759999999</v>
      </c>
      <c r="K663">
        <f t="shared" si="127"/>
        <v>0</v>
      </c>
      <c r="L663">
        <f t="shared" si="128"/>
        <v>0</v>
      </c>
      <c r="M663" t="b">
        <f t="shared" si="129"/>
        <v>0</v>
      </c>
      <c r="N663" t="str">
        <f t="shared" si="130"/>
        <v/>
      </c>
      <c r="O663" t="str">
        <f t="shared" si="131"/>
        <v/>
      </c>
      <c r="P663">
        <f>_xlfn.NUMBERVALUE(MID('Day3'!B662,FIND("/M",'Day3'!B662,1)-2,2))*-1</f>
        <v>-21</v>
      </c>
      <c r="R663">
        <f t="shared" si="132"/>
        <v>-33.457845667107414</v>
      </c>
      <c r="S663">
        <f t="shared" si="133"/>
        <v>6.8499999999998451E-2</v>
      </c>
    </row>
    <row r="664" spans="2:19" x14ac:dyDescent="0.25">
      <c r="B664" s="15" t="str">
        <f>MID('Day3'!B663,9,8)</f>
        <v xml:space="preserve"> 030457Z</v>
      </c>
      <c r="C664" t="str">
        <f>IF(ISNUMBER(FIND("AUTO",'Day3'!B663,1))=TRUE,"AUTO","MANUAL")</f>
        <v>AUTO</v>
      </c>
      <c r="D664" t="str">
        <f t="shared" si="122"/>
        <v>0457Z</v>
      </c>
      <c r="E664">
        <f t="shared" si="123"/>
        <v>23</v>
      </c>
      <c r="F664">
        <f>IF(ISNUMBER(FIND("G",'Day3'!B663,1))=TRUE,8,5)</f>
        <v>5</v>
      </c>
      <c r="G664" t="str">
        <f>MID('Day3'!B663,E664,'OMODecode (3)'!F664)</f>
        <v>08015</v>
      </c>
      <c r="H664" t="str">
        <f t="shared" si="124"/>
        <v>080</v>
      </c>
      <c r="I664">
        <f t="shared" si="125"/>
        <v>15</v>
      </c>
      <c r="J664">
        <f t="shared" si="126"/>
        <v>27.779999759999999</v>
      </c>
      <c r="K664">
        <f t="shared" si="127"/>
        <v>0</v>
      </c>
      <c r="L664">
        <f t="shared" si="128"/>
        <v>0</v>
      </c>
      <c r="M664" t="b">
        <f t="shared" si="129"/>
        <v>0</v>
      </c>
      <c r="N664" t="str">
        <f t="shared" si="130"/>
        <v/>
      </c>
      <c r="O664" t="str">
        <f t="shared" si="131"/>
        <v/>
      </c>
      <c r="P664">
        <f>_xlfn.NUMBERVALUE(MID('Day3'!B663,FIND("/M",'Day3'!B663,1)-2,2))*-1</f>
        <v>-21</v>
      </c>
      <c r="R664">
        <f t="shared" si="132"/>
        <v>-33.457845667107414</v>
      </c>
      <c r="S664">
        <f t="shared" si="133"/>
        <v>6.8499999999998451E-2</v>
      </c>
    </row>
    <row r="665" spans="2:19" x14ac:dyDescent="0.25">
      <c r="B665" s="15" t="str">
        <f>MID('Day3'!B664,9,8)</f>
        <v xml:space="preserve"> 030458Z</v>
      </c>
      <c r="C665" t="str">
        <f>IF(ISNUMBER(FIND("AUTO",'Day3'!B664,1))=TRUE,"AUTO","MANUAL")</f>
        <v>AUTO</v>
      </c>
      <c r="D665" t="str">
        <f t="shared" si="122"/>
        <v>0458Z</v>
      </c>
      <c r="E665">
        <f t="shared" si="123"/>
        <v>23</v>
      </c>
      <c r="F665">
        <f>IF(ISNUMBER(FIND("G",'Day3'!B664,1))=TRUE,8,5)</f>
        <v>5</v>
      </c>
      <c r="G665" t="str">
        <f>MID('Day3'!B664,E665,'OMODecode (3)'!F665)</f>
        <v>08014</v>
      </c>
      <c r="H665" t="str">
        <f t="shared" si="124"/>
        <v>080</v>
      </c>
      <c r="I665">
        <f t="shared" si="125"/>
        <v>14</v>
      </c>
      <c r="J665">
        <f t="shared" si="126"/>
        <v>25.927999776</v>
      </c>
      <c r="K665">
        <f t="shared" si="127"/>
        <v>0</v>
      </c>
      <c r="L665">
        <f t="shared" si="128"/>
        <v>0</v>
      </c>
      <c r="M665" t="b">
        <f t="shared" si="129"/>
        <v>0</v>
      </c>
      <c r="N665" t="str">
        <f t="shared" si="130"/>
        <v/>
      </c>
      <c r="O665" t="str">
        <f t="shared" si="131"/>
        <v/>
      </c>
      <c r="P665">
        <f>_xlfn.NUMBERVALUE(MID('Day3'!B664,FIND("/M",'Day3'!B664,1)-2,2))*-1</f>
        <v>-21</v>
      </c>
      <c r="R665">
        <f t="shared" si="132"/>
        <v>-33.08978825434918</v>
      </c>
      <c r="S665">
        <f t="shared" si="133"/>
        <v>6.8499999999998451E-2</v>
      </c>
    </row>
    <row r="666" spans="2:19" x14ac:dyDescent="0.25">
      <c r="B666" s="15" t="str">
        <f>MID('Day3'!B665,9,8)</f>
        <v xml:space="preserve"> 030459Z</v>
      </c>
      <c r="C666" t="str">
        <f>IF(ISNUMBER(FIND("AUTO",'Day3'!B665,1))=TRUE,"AUTO","MANUAL")</f>
        <v>AUTO</v>
      </c>
      <c r="D666" t="str">
        <f t="shared" si="122"/>
        <v>0459Z</v>
      </c>
      <c r="E666">
        <f t="shared" si="123"/>
        <v>23</v>
      </c>
      <c r="F666">
        <f>IF(ISNUMBER(FIND("G",'Day3'!B665,1))=TRUE,8,5)</f>
        <v>5</v>
      </c>
      <c r="G666" t="str">
        <f>MID('Day3'!B665,E666,'OMODecode (3)'!F666)</f>
        <v>09014</v>
      </c>
      <c r="H666" t="str">
        <f t="shared" si="124"/>
        <v>090</v>
      </c>
      <c r="I666">
        <f t="shared" si="125"/>
        <v>14</v>
      </c>
      <c r="J666">
        <f t="shared" si="126"/>
        <v>25.927999776</v>
      </c>
      <c r="K666">
        <f t="shared" si="127"/>
        <v>0</v>
      </c>
      <c r="L666">
        <f t="shared" si="128"/>
        <v>0</v>
      </c>
      <c r="M666" t="b">
        <f t="shared" si="129"/>
        <v>0</v>
      </c>
      <c r="N666" t="str">
        <f t="shared" si="130"/>
        <v/>
      </c>
      <c r="O666" t="str">
        <f t="shared" si="131"/>
        <v/>
      </c>
      <c r="P666">
        <f>_xlfn.NUMBERVALUE(MID('Day3'!B665,FIND("/M",'Day3'!B665,1)-2,2))*-1</f>
        <v>-21</v>
      </c>
      <c r="R666">
        <f t="shared" si="132"/>
        <v>-33.08978825434918</v>
      </c>
      <c r="S666">
        <f t="shared" si="133"/>
        <v>6.8499999999998451E-2</v>
      </c>
    </row>
    <row r="667" spans="2:19" x14ac:dyDescent="0.25">
      <c r="B667" s="15" t="str">
        <f>MID('Day3'!B666,9,8)</f>
        <v xml:space="preserve"> 030500Z</v>
      </c>
      <c r="C667" t="str">
        <f>IF(ISNUMBER(FIND("AUTO",'Day3'!B666,1))=TRUE,"AUTO","MANUAL")</f>
        <v>AUTO</v>
      </c>
      <c r="D667" t="str">
        <f t="shared" si="122"/>
        <v>0500Z</v>
      </c>
      <c r="E667">
        <f t="shared" si="123"/>
        <v>23</v>
      </c>
      <c r="F667">
        <f>IF(ISNUMBER(FIND("G",'Day3'!B666,1))=TRUE,8,5)</f>
        <v>5</v>
      </c>
      <c r="G667" t="str">
        <f>MID('Day3'!B666,E667,'OMODecode (3)'!F667)</f>
        <v>09013</v>
      </c>
      <c r="H667" t="str">
        <f t="shared" si="124"/>
        <v>090</v>
      </c>
      <c r="I667">
        <f t="shared" si="125"/>
        <v>13</v>
      </c>
      <c r="J667">
        <f t="shared" si="126"/>
        <v>24.075999792000001</v>
      </c>
      <c r="K667">
        <f t="shared" si="127"/>
        <v>0</v>
      </c>
      <c r="L667">
        <f t="shared" si="128"/>
        <v>0</v>
      </c>
      <c r="M667" t="b">
        <f t="shared" si="129"/>
        <v>0</v>
      </c>
      <c r="N667" t="str">
        <f t="shared" si="130"/>
        <v/>
      </c>
      <c r="O667" t="str">
        <f t="shared" si="131"/>
        <v/>
      </c>
      <c r="P667">
        <f>_xlfn.NUMBERVALUE(MID('Day3'!B666,FIND("/M",'Day3'!B666,1)-2,2))*-1</f>
        <v>-21</v>
      </c>
      <c r="R667">
        <f t="shared" si="132"/>
        <v>-32.698943052784173</v>
      </c>
      <c r="S667">
        <f t="shared" si="133"/>
        <v>6.8499999999998451E-2</v>
      </c>
    </row>
    <row r="668" spans="2:19" x14ac:dyDescent="0.25">
      <c r="B668" s="15" t="str">
        <f>MID('Day3'!B667,9,8)</f>
        <v xml:space="preserve"> 030501Z</v>
      </c>
      <c r="C668" t="str">
        <f>IF(ISNUMBER(FIND("AUTO",'Day3'!B667,1))=TRUE,"AUTO","MANUAL")</f>
        <v>AUTO</v>
      </c>
      <c r="D668" t="str">
        <f t="shared" si="122"/>
        <v>0501Z</v>
      </c>
      <c r="E668">
        <f t="shared" si="123"/>
        <v>23</v>
      </c>
      <c r="F668">
        <f>IF(ISNUMBER(FIND("G",'Day3'!B667,1))=TRUE,8,5)</f>
        <v>5</v>
      </c>
      <c r="G668" t="str">
        <f>MID('Day3'!B667,E668,'OMODecode (3)'!F668)</f>
        <v>09013</v>
      </c>
      <c r="H668" t="str">
        <f t="shared" si="124"/>
        <v>090</v>
      </c>
      <c r="I668">
        <f t="shared" si="125"/>
        <v>13</v>
      </c>
      <c r="J668">
        <f t="shared" si="126"/>
        <v>24.075999792000001</v>
      </c>
      <c r="K668">
        <f t="shared" si="127"/>
        <v>0</v>
      </c>
      <c r="L668">
        <f t="shared" si="128"/>
        <v>0</v>
      </c>
      <c r="M668" t="b">
        <f t="shared" si="129"/>
        <v>0</v>
      </c>
      <c r="N668" t="str">
        <f t="shared" si="130"/>
        <v/>
      </c>
      <c r="O668" t="str">
        <f t="shared" si="131"/>
        <v/>
      </c>
      <c r="P668">
        <f>_xlfn.NUMBERVALUE(MID('Day3'!B667,FIND("/M",'Day3'!B667,1)-2,2))*-1</f>
        <v>-21</v>
      </c>
      <c r="R668">
        <f t="shared" si="132"/>
        <v>-32.698943052784173</v>
      </c>
      <c r="S668">
        <f t="shared" si="133"/>
        <v>6.8499999999998451E-2</v>
      </c>
    </row>
    <row r="669" spans="2:19" x14ac:dyDescent="0.25">
      <c r="B669" s="15" t="str">
        <f>MID('Day3'!B668,9,8)</f>
        <v xml:space="preserve"> 030502Z</v>
      </c>
      <c r="C669" t="str">
        <f>IF(ISNUMBER(FIND("AUTO",'Day3'!B668,1))=TRUE,"AUTO","MANUAL")</f>
        <v>AUTO</v>
      </c>
      <c r="D669" t="str">
        <f t="shared" si="122"/>
        <v>0502Z</v>
      </c>
      <c r="E669">
        <f t="shared" si="123"/>
        <v>23</v>
      </c>
      <c r="F669">
        <f>IF(ISNUMBER(FIND("G",'Day3'!B668,1))=TRUE,8,5)</f>
        <v>5</v>
      </c>
      <c r="G669" t="str">
        <f>MID('Day3'!B668,E669,'OMODecode (3)'!F669)</f>
        <v>09013</v>
      </c>
      <c r="H669" t="str">
        <f t="shared" si="124"/>
        <v>090</v>
      </c>
      <c r="I669">
        <f t="shared" si="125"/>
        <v>13</v>
      </c>
      <c r="J669">
        <f t="shared" si="126"/>
        <v>24.075999792000001</v>
      </c>
      <c r="K669">
        <f t="shared" si="127"/>
        <v>0</v>
      </c>
      <c r="L669">
        <f t="shared" si="128"/>
        <v>0</v>
      </c>
      <c r="M669" t="b">
        <f t="shared" si="129"/>
        <v>0</v>
      </c>
      <c r="N669" t="str">
        <f t="shared" si="130"/>
        <v/>
      </c>
      <c r="O669" t="str">
        <f t="shared" si="131"/>
        <v/>
      </c>
      <c r="P669">
        <f>_xlfn.NUMBERVALUE(MID('Day3'!B668,FIND("/M",'Day3'!B668,1)-2,2))*-1</f>
        <v>-21</v>
      </c>
      <c r="R669">
        <f t="shared" si="132"/>
        <v>-32.698943052784173</v>
      </c>
      <c r="S669">
        <f t="shared" si="133"/>
        <v>6.8499999999998451E-2</v>
      </c>
    </row>
    <row r="670" spans="2:19" x14ac:dyDescent="0.25">
      <c r="B670" s="15" t="str">
        <f>MID('Day3'!B669,9,8)</f>
        <v xml:space="preserve"> 030503Z</v>
      </c>
      <c r="C670" t="str">
        <f>IF(ISNUMBER(FIND("AUTO",'Day3'!B669,1))=TRUE,"AUTO","MANUAL")</f>
        <v>AUTO</v>
      </c>
      <c r="D670" t="str">
        <f t="shared" si="122"/>
        <v>0503Z</v>
      </c>
      <c r="E670">
        <f t="shared" si="123"/>
        <v>23</v>
      </c>
      <c r="F670">
        <f>IF(ISNUMBER(FIND("G",'Day3'!B669,1))=TRUE,8,5)</f>
        <v>5</v>
      </c>
      <c r="G670" t="str">
        <f>MID('Day3'!B669,E670,'OMODecode (3)'!F670)</f>
        <v>09013</v>
      </c>
      <c r="H670" t="str">
        <f t="shared" si="124"/>
        <v>090</v>
      </c>
      <c r="I670">
        <f t="shared" si="125"/>
        <v>13</v>
      </c>
      <c r="J670">
        <f t="shared" si="126"/>
        <v>24.075999792000001</v>
      </c>
      <c r="K670">
        <f t="shared" si="127"/>
        <v>0</v>
      </c>
      <c r="L670">
        <f t="shared" si="128"/>
        <v>0</v>
      </c>
      <c r="M670" t="b">
        <f t="shared" si="129"/>
        <v>0</v>
      </c>
      <c r="N670" t="str">
        <f t="shared" si="130"/>
        <v/>
      </c>
      <c r="O670" t="str">
        <f t="shared" si="131"/>
        <v/>
      </c>
      <c r="P670">
        <f>_xlfn.NUMBERVALUE(MID('Day3'!B669,FIND("/M",'Day3'!B669,1)-2,2))*-1</f>
        <v>-21</v>
      </c>
      <c r="R670">
        <f t="shared" si="132"/>
        <v>-32.698943052784173</v>
      </c>
      <c r="S670">
        <f t="shared" si="133"/>
        <v>6.8499999999998451E-2</v>
      </c>
    </row>
    <row r="671" spans="2:19" x14ac:dyDescent="0.25">
      <c r="B671" s="15" t="str">
        <f>MID('Day3'!B670,9,8)</f>
        <v xml:space="preserve"> 030504Z</v>
      </c>
      <c r="C671" t="str">
        <f>IF(ISNUMBER(FIND("AUTO",'Day3'!B670,1))=TRUE,"AUTO","MANUAL")</f>
        <v>AUTO</v>
      </c>
      <c r="D671" t="str">
        <f t="shared" si="122"/>
        <v>0504Z</v>
      </c>
      <c r="E671">
        <f t="shared" si="123"/>
        <v>23</v>
      </c>
      <c r="F671">
        <f>IF(ISNUMBER(FIND("G",'Day3'!B670,1))=TRUE,8,5)</f>
        <v>5</v>
      </c>
      <c r="G671" t="str">
        <f>MID('Day3'!B670,E671,'OMODecode (3)'!F671)</f>
        <v>09013</v>
      </c>
      <c r="H671" t="str">
        <f t="shared" si="124"/>
        <v>090</v>
      </c>
      <c r="I671">
        <f t="shared" si="125"/>
        <v>13</v>
      </c>
      <c r="J671">
        <f t="shared" si="126"/>
        <v>24.075999792000001</v>
      </c>
      <c r="K671">
        <f t="shared" si="127"/>
        <v>0</v>
      </c>
      <c r="L671">
        <f t="shared" si="128"/>
        <v>0</v>
      </c>
      <c r="M671" t="b">
        <f t="shared" si="129"/>
        <v>0</v>
      </c>
      <c r="N671" t="str">
        <f t="shared" si="130"/>
        <v/>
      </c>
      <c r="O671" t="str">
        <f t="shared" si="131"/>
        <v/>
      </c>
      <c r="P671">
        <f>_xlfn.NUMBERVALUE(MID('Day3'!B670,FIND("/M",'Day3'!B670,1)-2,2))*-1</f>
        <v>-21</v>
      </c>
      <c r="R671">
        <f t="shared" si="132"/>
        <v>-32.698943052784173</v>
      </c>
      <c r="S671">
        <f t="shared" si="133"/>
        <v>6.8499999999998451E-2</v>
      </c>
    </row>
    <row r="672" spans="2:19" x14ac:dyDescent="0.25">
      <c r="B672" s="15" t="str">
        <f>MID('Day3'!B671,9,8)</f>
        <v xml:space="preserve"> 030505Z</v>
      </c>
      <c r="C672" t="str">
        <f>IF(ISNUMBER(FIND("AUTO",'Day3'!B671,1))=TRUE,"AUTO","MANUAL")</f>
        <v>AUTO</v>
      </c>
      <c r="D672" t="str">
        <f t="shared" si="122"/>
        <v>0505Z</v>
      </c>
      <c r="E672">
        <f t="shared" si="123"/>
        <v>23</v>
      </c>
      <c r="F672">
        <f>IF(ISNUMBER(FIND("G",'Day3'!B671,1))=TRUE,8,5)</f>
        <v>5</v>
      </c>
      <c r="G672" t="str">
        <f>MID('Day3'!B671,E672,'OMODecode (3)'!F672)</f>
        <v>08013</v>
      </c>
      <c r="H672" t="str">
        <f t="shared" si="124"/>
        <v>080</v>
      </c>
      <c r="I672">
        <f t="shared" si="125"/>
        <v>13</v>
      </c>
      <c r="J672">
        <f t="shared" si="126"/>
        <v>24.075999792000001</v>
      </c>
      <c r="K672">
        <f t="shared" si="127"/>
        <v>0</v>
      </c>
      <c r="L672">
        <f t="shared" si="128"/>
        <v>0</v>
      </c>
      <c r="M672" t="b">
        <f t="shared" si="129"/>
        <v>0</v>
      </c>
      <c r="N672" t="str">
        <f t="shared" si="130"/>
        <v/>
      </c>
      <c r="O672" t="str">
        <f t="shared" si="131"/>
        <v/>
      </c>
      <c r="P672">
        <f>_xlfn.NUMBERVALUE(MID('Day3'!B671,FIND("/M",'Day3'!B671,1)-2,2))*-1</f>
        <v>-21</v>
      </c>
      <c r="R672">
        <f t="shared" si="132"/>
        <v>-32.698943052784173</v>
      </c>
      <c r="S672">
        <f t="shared" si="133"/>
        <v>6.8499999999998451E-2</v>
      </c>
    </row>
    <row r="673" spans="2:19" x14ac:dyDescent="0.25">
      <c r="B673" s="15" t="str">
        <f>MID('Day3'!B672,9,8)</f>
        <v xml:space="preserve"> 030506Z</v>
      </c>
      <c r="C673" t="str">
        <f>IF(ISNUMBER(FIND("AUTO",'Day3'!B672,1))=TRUE,"AUTO","MANUAL")</f>
        <v>AUTO</v>
      </c>
      <c r="D673" t="str">
        <f t="shared" si="122"/>
        <v>0506Z</v>
      </c>
      <c r="E673">
        <f t="shared" si="123"/>
        <v>23</v>
      </c>
      <c r="F673">
        <f>IF(ISNUMBER(FIND("G",'Day3'!B672,1))=TRUE,8,5)</f>
        <v>5</v>
      </c>
      <c r="G673" t="str">
        <f>MID('Day3'!B672,E673,'OMODecode (3)'!F673)</f>
        <v>09012</v>
      </c>
      <c r="H673" t="str">
        <f t="shared" si="124"/>
        <v>090</v>
      </c>
      <c r="I673">
        <f t="shared" si="125"/>
        <v>12</v>
      </c>
      <c r="J673">
        <f t="shared" si="126"/>
        <v>22.223999807999999</v>
      </c>
      <c r="K673">
        <f t="shared" si="127"/>
        <v>0</v>
      </c>
      <c r="L673">
        <f t="shared" si="128"/>
        <v>0</v>
      </c>
      <c r="M673" t="b">
        <f t="shared" si="129"/>
        <v>0</v>
      </c>
      <c r="N673" t="str">
        <f t="shared" si="130"/>
        <v/>
      </c>
      <c r="O673" t="str">
        <f t="shared" si="131"/>
        <v/>
      </c>
      <c r="P673">
        <f>_xlfn.NUMBERVALUE(MID('Day3'!B672,FIND("/M",'Day3'!B672,1)-2,2))*-1</f>
        <v>-21</v>
      </c>
      <c r="R673">
        <f t="shared" si="132"/>
        <v>-32.281971615251955</v>
      </c>
      <c r="S673">
        <f t="shared" si="133"/>
        <v>6.8499999999998451E-2</v>
      </c>
    </row>
    <row r="674" spans="2:19" x14ac:dyDescent="0.25">
      <c r="B674" s="15" t="str">
        <f>MID('Day3'!B673,9,8)</f>
        <v xml:space="preserve"> 030507Z</v>
      </c>
      <c r="C674" t="str">
        <f>IF(ISNUMBER(FIND("AUTO",'Day3'!B673,1))=TRUE,"AUTO","MANUAL")</f>
        <v>AUTO</v>
      </c>
      <c r="D674" t="str">
        <f t="shared" si="122"/>
        <v>0507Z</v>
      </c>
      <c r="E674">
        <f t="shared" si="123"/>
        <v>23</v>
      </c>
      <c r="F674">
        <f>IF(ISNUMBER(FIND("G",'Day3'!B673,1))=TRUE,8,5)</f>
        <v>5</v>
      </c>
      <c r="G674" t="str">
        <f>MID('Day3'!B673,E674,'OMODecode (3)'!F674)</f>
        <v>09012</v>
      </c>
      <c r="H674" t="str">
        <f t="shared" si="124"/>
        <v>090</v>
      </c>
      <c r="I674">
        <f t="shared" si="125"/>
        <v>12</v>
      </c>
      <c r="J674">
        <f t="shared" si="126"/>
        <v>22.223999807999999</v>
      </c>
      <c r="K674">
        <f t="shared" si="127"/>
        <v>0</v>
      </c>
      <c r="L674">
        <f t="shared" si="128"/>
        <v>0</v>
      </c>
      <c r="M674" t="b">
        <f t="shared" si="129"/>
        <v>0</v>
      </c>
      <c r="N674" t="str">
        <f t="shared" si="130"/>
        <v/>
      </c>
      <c r="O674" t="str">
        <f t="shared" si="131"/>
        <v/>
      </c>
      <c r="P674">
        <f>_xlfn.NUMBERVALUE(MID('Day3'!B673,FIND("/M",'Day3'!B673,1)-2,2))*-1</f>
        <v>-21</v>
      </c>
      <c r="R674">
        <f t="shared" si="132"/>
        <v>-32.281971615251955</v>
      </c>
      <c r="S674">
        <f t="shared" si="133"/>
        <v>6.8499999999998451E-2</v>
      </c>
    </row>
    <row r="675" spans="2:19" x14ac:dyDescent="0.25">
      <c r="B675" s="15" t="str">
        <f>MID('Day3'!B674,9,8)</f>
        <v xml:space="preserve"> 030508Z</v>
      </c>
      <c r="C675" t="str">
        <f>IF(ISNUMBER(FIND("AUTO",'Day3'!B674,1))=TRUE,"AUTO","MANUAL")</f>
        <v>AUTO</v>
      </c>
      <c r="D675" t="str">
        <f t="shared" si="122"/>
        <v>0508Z</v>
      </c>
      <c r="E675">
        <f t="shared" si="123"/>
        <v>23</v>
      </c>
      <c r="F675">
        <f>IF(ISNUMBER(FIND("G",'Day3'!B674,1))=TRUE,8,5)</f>
        <v>5</v>
      </c>
      <c r="G675" t="str">
        <f>MID('Day3'!B674,E675,'OMODecode (3)'!F675)</f>
        <v>09012</v>
      </c>
      <c r="H675" t="str">
        <f t="shared" si="124"/>
        <v>090</v>
      </c>
      <c r="I675">
        <f t="shared" si="125"/>
        <v>12</v>
      </c>
      <c r="J675">
        <f t="shared" si="126"/>
        <v>22.223999807999999</v>
      </c>
      <c r="K675">
        <f t="shared" si="127"/>
        <v>0</v>
      </c>
      <c r="L675">
        <f t="shared" si="128"/>
        <v>0</v>
      </c>
      <c r="M675" t="b">
        <f t="shared" si="129"/>
        <v>0</v>
      </c>
      <c r="N675" t="str">
        <f t="shared" si="130"/>
        <v/>
      </c>
      <c r="O675" t="str">
        <f t="shared" si="131"/>
        <v/>
      </c>
      <c r="P675">
        <f>_xlfn.NUMBERVALUE(MID('Day3'!B674,FIND("/M",'Day3'!B674,1)-2,2))*-1</f>
        <v>-21</v>
      </c>
      <c r="R675">
        <f t="shared" si="132"/>
        <v>-32.281971615251955</v>
      </c>
      <c r="S675">
        <f t="shared" si="133"/>
        <v>6.8499999999998451E-2</v>
      </c>
    </row>
    <row r="676" spans="2:19" x14ac:dyDescent="0.25">
      <c r="B676" s="15" t="str">
        <f>MID('Day3'!B675,9,8)</f>
        <v xml:space="preserve"> 030509Z</v>
      </c>
      <c r="C676" t="str">
        <f>IF(ISNUMBER(FIND("AUTO",'Day3'!B675,1))=TRUE,"AUTO","MANUAL")</f>
        <v>AUTO</v>
      </c>
      <c r="D676" t="str">
        <f t="shared" si="122"/>
        <v>0509Z</v>
      </c>
      <c r="E676">
        <f t="shared" si="123"/>
        <v>23</v>
      </c>
      <c r="F676">
        <f>IF(ISNUMBER(FIND("G",'Day3'!B675,1))=TRUE,8,5)</f>
        <v>5</v>
      </c>
      <c r="G676" t="str">
        <f>MID('Day3'!B675,E676,'OMODecode (3)'!F676)</f>
        <v>09012</v>
      </c>
      <c r="H676" t="str">
        <f t="shared" si="124"/>
        <v>090</v>
      </c>
      <c r="I676">
        <f t="shared" si="125"/>
        <v>12</v>
      </c>
      <c r="J676">
        <f t="shared" si="126"/>
        <v>22.223999807999999</v>
      </c>
      <c r="K676">
        <f t="shared" si="127"/>
        <v>0</v>
      </c>
      <c r="L676">
        <f t="shared" si="128"/>
        <v>0</v>
      </c>
      <c r="M676" t="b">
        <f t="shared" si="129"/>
        <v>0</v>
      </c>
      <c r="N676" t="str">
        <f t="shared" si="130"/>
        <v/>
      </c>
      <c r="O676" t="str">
        <f t="shared" si="131"/>
        <v/>
      </c>
      <c r="P676">
        <f>_xlfn.NUMBERVALUE(MID('Day3'!B675,FIND("/M",'Day3'!B675,1)-2,2))*-1</f>
        <v>-21</v>
      </c>
      <c r="R676">
        <f t="shared" si="132"/>
        <v>-32.281971615251955</v>
      </c>
      <c r="S676">
        <f t="shared" si="133"/>
        <v>6.8499999999998451E-2</v>
      </c>
    </row>
    <row r="677" spans="2:19" x14ac:dyDescent="0.25">
      <c r="B677" s="15" t="str">
        <f>MID('Day3'!B676,9,8)</f>
        <v xml:space="preserve"> 030510Z</v>
      </c>
      <c r="C677" t="str">
        <f>IF(ISNUMBER(FIND("AUTO",'Day3'!B676,1))=TRUE,"AUTO","MANUAL")</f>
        <v>AUTO</v>
      </c>
      <c r="D677" t="str">
        <f t="shared" si="122"/>
        <v>0510Z</v>
      </c>
      <c r="E677">
        <f t="shared" si="123"/>
        <v>23</v>
      </c>
      <c r="F677">
        <f>IF(ISNUMBER(FIND("G",'Day3'!B676,1))=TRUE,8,5)</f>
        <v>5</v>
      </c>
      <c r="G677" t="str">
        <f>MID('Day3'!B676,E677,'OMODecode (3)'!F677)</f>
        <v>08013</v>
      </c>
      <c r="H677" t="str">
        <f t="shared" si="124"/>
        <v>080</v>
      </c>
      <c r="I677">
        <f t="shared" si="125"/>
        <v>13</v>
      </c>
      <c r="J677">
        <f t="shared" si="126"/>
        <v>24.075999792000001</v>
      </c>
      <c r="K677">
        <f t="shared" si="127"/>
        <v>0</v>
      </c>
      <c r="L677">
        <f t="shared" si="128"/>
        <v>0</v>
      </c>
      <c r="M677" t="b">
        <f t="shared" si="129"/>
        <v>0</v>
      </c>
      <c r="N677" t="str">
        <f t="shared" si="130"/>
        <v/>
      </c>
      <c r="O677" t="str">
        <f t="shared" si="131"/>
        <v/>
      </c>
      <c r="P677">
        <f>_xlfn.NUMBERVALUE(MID('Day3'!B676,FIND("/M",'Day3'!B676,1)-2,2))*-1</f>
        <v>-21</v>
      </c>
      <c r="R677">
        <f t="shared" si="132"/>
        <v>-32.698943052784173</v>
      </c>
      <c r="S677">
        <f t="shared" si="133"/>
        <v>6.8499999999998451E-2</v>
      </c>
    </row>
    <row r="678" spans="2:19" x14ac:dyDescent="0.25">
      <c r="B678" s="15" t="str">
        <f>MID('Day3'!B677,9,8)</f>
        <v xml:space="preserve"> 030511Z</v>
      </c>
      <c r="C678" t="str">
        <f>IF(ISNUMBER(FIND("AUTO",'Day3'!B677,1))=TRUE,"AUTO","MANUAL")</f>
        <v>AUTO</v>
      </c>
      <c r="D678" t="str">
        <f t="shared" si="122"/>
        <v>0511Z</v>
      </c>
      <c r="E678">
        <f t="shared" si="123"/>
        <v>23</v>
      </c>
      <c r="F678">
        <f>IF(ISNUMBER(FIND("G",'Day3'!B677,1))=TRUE,8,5)</f>
        <v>5</v>
      </c>
      <c r="G678" t="str">
        <f>MID('Day3'!B677,E678,'OMODecode (3)'!F678)</f>
        <v>09013</v>
      </c>
      <c r="H678" t="str">
        <f t="shared" si="124"/>
        <v>090</v>
      </c>
      <c r="I678">
        <f t="shared" si="125"/>
        <v>13</v>
      </c>
      <c r="J678">
        <f t="shared" si="126"/>
        <v>24.075999792000001</v>
      </c>
      <c r="K678">
        <f t="shared" si="127"/>
        <v>0</v>
      </c>
      <c r="L678">
        <f t="shared" si="128"/>
        <v>0</v>
      </c>
      <c r="M678" t="b">
        <f t="shared" si="129"/>
        <v>0</v>
      </c>
      <c r="N678" t="str">
        <f t="shared" si="130"/>
        <v/>
      </c>
      <c r="O678" t="str">
        <f t="shared" si="131"/>
        <v/>
      </c>
      <c r="P678">
        <f>_xlfn.NUMBERVALUE(MID('Day3'!B677,FIND("/M",'Day3'!B677,1)-2,2))*-1</f>
        <v>-21</v>
      </c>
      <c r="R678">
        <f t="shared" si="132"/>
        <v>-32.698943052784173</v>
      </c>
      <c r="S678">
        <f t="shared" si="133"/>
        <v>6.8499999999998451E-2</v>
      </c>
    </row>
    <row r="679" spans="2:19" x14ac:dyDescent="0.25">
      <c r="B679" s="15" t="str">
        <f>MID('Day3'!B678,9,8)</f>
        <v xml:space="preserve"> 030512Z</v>
      </c>
      <c r="C679" t="str">
        <f>IF(ISNUMBER(FIND("AUTO",'Day3'!B678,1))=TRUE,"AUTO","MANUAL")</f>
        <v>AUTO</v>
      </c>
      <c r="D679" t="str">
        <f t="shared" si="122"/>
        <v>0512Z</v>
      </c>
      <c r="E679">
        <f t="shared" si="123"/>
        <v>23</v>
      </c>
      <c r="F679">
        <f>IF(ISNUMBER(FIND("G",'Day3'!B678,1))=TRUE,8,5)</f>
        <v>5</v>
      </c>
      <c r="G679" t="str">
        <f>MID('Day3'!B678,E679,'OMODecode (3)'!F679)</f>
        <v>08013</v>
      </c>
      <c r="H679" t="str">
        <f t="shared" si="124"/>
        <v>080</v>
      </c>
      <c r="I679">
        <f t="shared" si="125"/>
        <v>13</v>
      </c>
      <c r="J679">
        <f t="shared" si="126"/>
        <v>24.075999792000001</v>
      </c>
      <c r="K679">
        <f t="shared" si="127"/>
        <v>0</v>
      </c>
      <c r="L679">
        <f t="shared" si="128"/>
        <v>0</v>
      </c>
      <c r="M679" t="b">
        <f t="shared" si="129"/>
        <v>0</v>
      </c>
      <c r="N679" t="str">
        <f t="shared" si="130"/>
        <v/>
      </c>
      <c r="O679" t="str">
        <f t="shared" si="131"/>
        <v/>
      </c>
      <c r="P679">
        <f>_xlfn.NUMBERVALUE(MID('Day3'!B678,FIND("/M",'Day3'!B678,1)-2,2))*-1</f>
        <v>-21</v>
      </c>
      <c r="R679">
        <f t="shared" si="132"/>
        <v>-32.698943052784173</v>
      </c>
      <c r="S679">
        <f t="shared" si="133"/>
        <v>6.8499999999998451E-2</v>
      </c>
    </row>
    <row r="680" spans="2:19" x14ac:dyDescent="0.25">
      <c r="B680" s="15" t="str">
        <f>MID('Day3'!B679,9,8)</f>
        <v xml:space="preserve"> 030513Z</v>
      </c>
      <c r="C680" t="str">
        <f>IF(ISNUMBER(FIND("AUTO",'Day3'!B679,1))=TRUE,"AUTO","MANUAL")</f>
        <v>AUTO</v>
      </c>
      <c r="D680" t="str">
        <f t="shared" si="122"/>
        <v>0513Z</v>
      </c>
      <c r="E680">
        <f t="shared" si="123"/>
        <v>23</v>
      </c>
      <c r="F680">
        <f>IF(ISNUMBER(FIND("G",'Day3'!B679,1))=TRUE,8,5)</f>
        <v>5</v>
      </c>
      <c r="G680" t="str">
        <f>MID('Day3'!B679,E680,'OMODecode (3)'!F680)</f>
        <v>09013</v>
      </c>
      <c r="H680" t="str">
        <f t="shared" si="124"/>
        <v>090</v>
      </c>
      <c r="I680">
        <f t="shared" si="125"/>
        <v>13</v>
      </c>
      <c r="J680">
        <f t="shared" si="126"/>
        <v>24.075999792000001</v>
      </c>
      <c r="K680">
        <f t="shared" si="127"/>
        <v>0</v>
      </c>
      <c r="L680">
        <f t="shared" si="128"/>
        <v>0</v>
      </c>
      <c r="M680" t="b">
        <f t="shared" si="129"/>
        <v>0</v>
      </c>
      <c r="N680" t="str">
        <f t="shared" si="130"/>
        <v/>
      </c>
      <c r="O680" t="str">
        <f t="shared" si="131"/>
        <v/>
      </c>
      <c r="P680">
        <f>_xlfn.NUMBERVALUE(MID('Day3'!B679,FIND("/M",'Day3'!B679,1)-2,2))*-1</f>
        <v>-21</v>
      </c>
      <c r="R680">
        <f t="shared" si="132"/>
        <v>-32.698943052784173</v>
      </c>
      <c r="S680">
        <f t="shared" si="133"/>
        <v>6.8499999999998451E-2</v>
      </c>
    </row>
    <row r="681" spans="2:19" x14ac:dyDescent="0.25">
      <c r="B681" s="15" t="str">
        <f>MID('Day3'!B680,9,8)</f>
        <v xml:space="preserve"> 030514Z</v>
      </c>
      <c r="C681" t="str">
        <f>IF(ISNUMBER(FIND("AUTO",'Day3'!B680,1))=TRUE,"AUTO","MANUAL")</f>
        <v>AUTO</v>
      </c>
      <c r="D681" t="str">
        <f t="shared" si="122"/>
        <v>0514Z</v>
      </c>
      <c r="E681">
        <f t="shared" si="123"/>
        <v>23</v>
      </c>
      <c r="F681">
        <f>IF(ISNUMBER(FIND("G",'Day3'!B680,1))=TRUE,8,5)</f>
        <v>5</v>
      </c>
      <c r="G681" t="str">
        <f>MID('Day3'!B680,E681,'OMODecode (3)'!F681)</f>
        <v>09013</v>
      </c>
      <c r="H681" t="str">
        <f t="shared" si="124"/>
        <v>090</v>
      </c>
      <c r="I681">
        <f t="shared" si="125"/>
        <v>13</v>
      </c>
      <c r="J681">
        <f t="shared" si="126"/>
        <v>24.075999792000001</v>
      </c>
      <c r="K681">
        <f t="shared" si="127"/>
        <v>0</v>
      </c>
      <c r="L681">
        <f t="shared" si="128"/>
        <v>0</v>
      </c>
      <c r="M681" t="b">
        <f t="shared" si="129"/>
        <v>0</v>
      </c>
      <c r="N681" t="str">
        <f t="shared" si="130"/>
        <v/>
      </c>
      <c r="O681" t="str">
        <f t="shared" si="131"/>
        <v/>
      </c>
      <c r="P681">
        <f>_xlfn.NUMBERVALUE(MID('Day3'!B680,FIND("/M",'Day3'!B680,1)-2,2))*-1</f>
        <v>-21</v>
      </c>
      <c r="R681">
        <f t="shared" si="132"/>
        <v>-32.698943052784173</v>
      </c>
      <c r="S681">
        <f t="shared" si="133"/>
        <v>6.8499999999998451E-2</v>
      </c>
    </row>
    <row r="682" spans="2:19" x14ac:dyDescent="0.25">
      <c r="B682" s="15" t="str">
        <f>MID('Day3'!B681,9,8)</f>
        <v xml:space="preserve"> 030515Z</v>
      </c>
      <c r="C682" t="str">
        <f>IF(ISNUMBER(FIND("AUTO",'Day3'!B681,1))=TRUE,"AUTO","MANUAL")</f>
        <v>AUTO</v>
      </c>
      <c r="D682" t="str">
        <f t="shared" si="122"/>
        <v>0515Z</v>
      </c>
      <c r="E682">
        <f t="shared" si="123"/>
        <v>23</v>
      </c>
      <c r="F682">
        <f>IF(ISNUMBER(FIND("G",'Day3'!B681,1))=TRUE,8,5)</f>
        <v>5</v>
      </c>
      <c r="G682" t="str">
        <f>MID('Day3'!B681,E682,'OMODecode (3)'!F682)</f>
        <v>09013</v>
      </c>
      <c r="H682" t="str">
        <f t="shared" si="124"/>
        <v>090</v>
      </c>
      <c r="I682">
        <f t="shared" si="125"/>
        <v>13</v>
      </c>
      <c r="J682">
        <f t="shared" si="126"/>
        <v>24.075999792000001</v>
      </c>
      <c r="K682">
        <f t="shared" si="127"/>
        <v>0</v>
      </c>
      <c r="L682">
        <f t="shared" si="128"/>
        <v>0</v>
      </c>
      <c r="M682" t="b">
        <f t="shared" si="129"/>
        <v>0</v>
      </c>
      <c r="N682" t="str">
        <f t="shared" si="130"/>
        <v/>
      </c>
      <c r="O682" t="str">
        <f t="shared" si="131"/>
        <v/>
      </c>
      <c r="P682">
        <f>_xlfn.NUMBERVALUE(MID('Day3'!B681,FIND("/M",'Day3'!B681,1)-2,2))*-1</f>
        <v>-21</v>
      </c>
      <c r="R682">
        <f t="shared" si="132"/>
        <v>-32.698943052784173</v>
      </c>
      <c r="S682">
        <f t="shared" si="133"/>
        <v>6.8499999999998451E-2</v>
      </c>
    </row>
    <row r="683" spans="2:19" x14ac:dyDescent="0.25">
      <c r="B683" s="15" t="str">
        <f>MID('Day3'!B682,9,8)</f>
        <v xml:space="preserve"> 030516Z</v>
      </c>
      <c r="C683" t="str">
        <f>IF(ISNUMBER(FIND("AUTO",'Day3'!B682,1))=TRUE,"AUTO","MANUAL")</f>
        <v>AUTO</v>
      </c>
      <c r="D683" t="str">
        <f t="shared" si="122"/>
        <v>0516Z</v>
      </c>
      <c r="E683">
        <f t="shared" si="123"/>
        <v>23</v>
      </c>
      <c r="F683">
        <f>IF(ISNUMBER(FIND("G",'Day3'!B682,1))=TRUE,8,5)</f>
        <v>5</v>
      </c>
      <c r="G683" t="str">
        <f>MID('Day3'!B682,E683,'OMODecode (3)'!F683)</f>
        <v>08013</v>
      </c>
      <c r="H683" t="str">
        <f t="shared" si="124"/>
        <v>080</v>
      </c>
      <c r="I683">
        <f t="shared" si="125"/>
        <v>13</v>
      </c>
      <c r="J683">
        <f t="shared" si="126"/>
        <v>24.075999792000001</v>
      </c>
      <c r="K683">
        <f t="shared" si="127"/>
        <v>0</v>
      </c>
      <c r="L683">
        <f t="shared" si="128"/>
        <v>0</v>
      </c>
      <c r="M683" t="b">
        <f t="shared" si="129"/>
        <v>0</v>
      </c>
      <c r="N683" t="str">
        <f t="shared" si="130"/>
        <v/>
      </c>
      <c r="O683" t="str">
        <f t="shared" si="131"/>
        <v/>
      </c>
      <c r="P683">
        <f>_xlfn.NUMBERVALUE(MID('Day3'!B682,FIND("/M",'Day3'!B682,1)-2,2))*-1</f>
        <v>-21</v>
      </c>
      <c r="R683">
        <f t="shared" si="132"/>
        <v>-32.698943052784173</v>
      </c>
      <c r="S683">
        <f t="shared" si="133"/>
        <v>6.8499999999998451E-2</v>
      </c>
    </row>
    <row r="684" spans="2:19" x14ac:dyDescent="0.25">
      <c r="B684" s="15" t="str">
        <f>MID('Day3'!B683,9,8)</f>
        <v xml:space="preserve"> 030517Z</v>
      </c>
      <c r="C684" t="str">
        <f>IF(ISNUMBER(FIND("AUTO",'Day3'!B683,1))=TRUE,"AUTO","MANUAL")</f>
        <v>AUTO</v>
      </c>
      <c r="D684" t="str">
        <f t="shared" si="122"/>
        <v>0517Z</v>
      </c>
      <c r="E684">
        <f t="shared" si="123"/>
        <v>23</v>
      </c>
      <c r="F684">
        <f>IF(ISNUMBER(FIND("G",'Day3'!B683,1))=TRUE,8,5)</f>
        <v>8</v>
      </c>
      <c r="G684" t="str">
        <f>MID('Day3'!B683,E684,'OMODecode (3)'!F684)</f>
        <v>08014G19</v>
      </c>
      <c r="H684" t="str">
        <f t="shared" si="124"/>
        <v>080</v>
      </c>
      <c r="I684">
        <f t="shared" si="125"/>
        <v>14</v>
      </c>
      <c r="J684">
        <f t="shared" si="126"/>
        <v>25.927999776</v>
      </c>
      <c r="K684">
        <f t="shared" si="127"/>
        <v>19</v>
      </c>
      <c r="L684">
        <f t="shared" si="128"/>
        <v>35.187999696000006</v>
      </c>
      <c r="M684" t="b">
        <f t="shared" si="129"/>
        <v>0</v>
      </c>
      <c r="N684" t="str">
        <f t="shared" si="130"/>
        <v/>
      </c>
      <c r="O684" t="str">
        <f t="shared" si="131"/>
        <v/>
      </c>
      <c r="P684">
        <f>_xlfn.NUMBERVALUE(MID('Day3'!B683,FIND("/M",'Day3'!B683,1)-2,2))*-1</f>
        <v>-21</v>
      </c>
      <c r="R684">
        <f t="shared" si="132"/>
        <v>-33.08978825434918</v>
      </c>
      <c r="S684">
        <f t="shared" si="133"/>
        <v>-34.750171214945269</v>
      </c>
    </row>
    <row r="685" spans="2:19" x14ac:dyDescent="0.25">
      <c r="B685" s="15" t="str">
        <f>MID('Day3'!B684,9,8)</f>
        <v xml:space="preserve"> 030518Z</v>
      </c>
      <c r="C685" t="str">
        <f>IF(ISNUMBER(FIND("AUTO",'Day3'!B684,1))=TRUE,"AUTO","MANUAL")</f>
        <v>AUTO</v>
      </c>
      <c r="D685" t="str">
        <f t="shared" si="122"/>
        <v>0518Z</v>
      </c>
      <c r="E685">
        <f t="shared" si="123"/>
        <v>23</v>
      </c>
      <c r="F685">
        <f>IF(ISNUMBER(FIND("G",'Day3'!B684,1))=TRUE,8,5)</f>
        <v>5</v>
      </c>
      <c r="G685" t="str">
        <f>MID('Day3'!B684,E685,'OMODecode (3)'!F685)</f>
        <v>08016</v>
      </c>
      <c r="H685" t="str">
        <f t="shared" si="124"/>
        <v>080</v>
      </c>
      <c r="I685">
        <f t="shared" si="125"/>
        <v>16</v>
      </c>
      <c r="J685">
        <f t="shared" si="126"/>
        <v>29.631999744000002</v>
      </c>
      <c r="K685">
        <f t="shared" si="127"/>
        <v>0</v>
      </c>
      <c r="L685">
        <f t="shared" si="128"/>
        <v>0</v>
      </c>
      <c r="M685" t="b">
        <f t="shared" si="129"/>
        <v>0</v>
      </c>
      <c r="N685" t="str">
        <f t="shared" si="130"/>
        <v/>
      </c>
      <c r="O685" t="str">
        <f t="shared" si="131"/>
        <v/>
      </c>
      <c r="P685">
        <f>_xlfn.NUMBERVALUE(MID('Day3'!B684,FIND("/M",'Day3'!B684,1)-2,2))*-1</f>
        <v>-21</v>
      </c>
      <c r="R685">
        <f t="shared" si="132"/>
        <v>-33.805837809743473</v>
      </c>
      <c r="S685">
        <f t="shared" si="133"/>
        <v>6.8499999999998451E-2</v>
      </c>
    </row>
    <row r="686" spans="2:19" x14ac:dyDescent="0.25">
      <c r="B686" s="15" t="str">
        <f>MID('Day3'!B685,9,8)</f>
        <v xml:space="preserve"> 030519Z</v>
      </c>
      <c r="C686" t="str">
        <f>IF(ISNUMBER(FIND("AUTO",'Day3'!B685,1))=TRUE,"AUTO","MANUAL")</f>
        <v>AUTO</v>
      </c>
      <c r="D686" t="str">
        <f t="shared" si="122"/>
        <v>0519Z</v>
      </c>
      <c r="E686">
        <f t="shared" si="123"/>
        <v>23</v>
      </c>
      <c r="F686">
        <f>IF(ISNUMBER(FIND("G",'Day3'!B685,1))=TRUE,8,5)</f>
        <v>5</v>
      </c>
      <c r="G686" t="str">
        <f>MID('Day3'!B685,E686,'OMODecode (3)'!F686)</f>
        <v>08017</v>
      </c>
      <c r="H686" t="str">
        <f t="shared" si="124"/>
        <v>080</v>
      </c>
      <c r="I686">
        <f t="shared" si="125"/>
        <v>17</v>
      </c>
      <c r="J686">
        <f t="shared" si="126"/>
        <v>31.483999728000001</v>
      </c>
      <c r="K686">
        <f t="shared" si="127"/>
        <v>0</v>
      </c>
      <c r="L686">
        <f t="shared" si="128"/>
        <v>0</v>
      </c>
      <c r="M686" t="b">
        <f t="shared" si="129"/>
        <v>0</v>
      </c>
      <c r="N686" t="str">
        <f t="shared" si="130"/>
        <v/>
      </c>
      <c r="O686" t="str">
        <f t="shared" si="131"/>
        <v/>
      </c>
      <c r="P686">
        <f>_xlfn.NUMBERVALUE(MID('Day3'!B685,FIND("/M",'Day3'!B685,1)-2,2))*-1</f>
        <v>-21</v>
      </c>
      <c r="R686">
        <f t="shared" si="132"/>
        <v>-34.136015600244967</v>
      </c>
      <c r="S686">
        <f t="shared" si="133"/>
        <v>6.8499999999998451E-2</v>
      </c>
    </row>
    <row r="687" spans="2:19" x14ac:dyDescent="0.25">
      <c r="B687" s="15" t="str">
        <f>MID('Day3'!B686,9,8)</f>
        <v xml:space="preserve"> 030520Z</v>
      </c>
      <c r="C687" t="str">
        <f>IF(ISNUMBER(FIND("AUTO",'Day3'!B686,1))=TRUE,"AUTO","MANUAL")</f>
        <v>AUTO</v>
      </c>
      <c r="D687" t="str">
        <f t="shared" si="122"/>
        <v>0520Z</v>
      </c>
      <c r="E687">
        <f t="shared" si="123"/>
        <v>23</v>
      </c>
      <c r="F687">
        <f>IF(ISNUMBER(FIND("G",'Day3'!B686,1))=TRUE,8,5)</f>
        <v>5</v>
      </c>
      <c r="G687" t="str">
        <f>MID('Day3'!B686,E687,'OMODecode (3)'!F687)</f>
        <v>08017</v>
      </c>
      <c r="H687" t="str">
        <f t="shared" si="124"/>
        <v>080</v>
      </c>
      <c r="I687">
        <f t="shared" si="125"/>
        <v>17</v>
      </c>
      <c r="J687">
        <f t="shared" si="126"/>
        <v>31.483999728000001</v>
      </c>
      <c r="K687">
        <f t="shared" si="127"/>
        <v>0</v>
      </c>
      <c r="L687">
        <f t="shared" si="128"/>
        <v>0</v>
      </c>
      <c r="M687" t="b">
        <f t="shared" si="129"/>
        <v>0</v>
      </c>
      <c r="N687" t="str">
        <f t="shared" si="130"/>
        <v/>
      </c>
      <c r="O687" t="str">
        <f t="shared" si="131"/>
        <v/>
      </c>
      <c r="P687">
        <f>_xlfn.NUMBERVALUE(MID('Day3'!B686,FIND("/M",'Day3'!B686,1)-2,2))*-1</f>
        <v>-21</v>
      </c>
      <c r="R687">
        <f t="shared" si="132"/>
        <v>-34.136015600244967</v>
      </c>
      <c r="S687">
        <f t="shared" si="133"/>
        <v>6.8499999999998451E-2</v>
      </c>
    </row>
    <row r="688" spans="2:19" x14ac:dyDescent="0.25">
      <c r="B688" s="15" t="str">
        <f>MID('Day3'!B687,9,8)</f>
        <v xml:space="preserve"> 030521Z</v>
      </c>
      <c r="C688" t="str">
        <f>IF(ISNUMBER(FIND("AUTO",'Day3'!B687,1))=TRUE,"AUTO","MANUAL")</f>
        <v>AUTO</v>
      </c>
      <c r="D688" t="str">
        <f t="shared" si="122"/>
        <v>0521Z</v>
      </c>
      <c r="E688">
        <f t="shared" si="123"/>
        <v>23</v>
      </c>
      <c r="F688">
        <f>IF(ISNUMBER(FIND("G",'Day3'!B687,1))=TRUE,8,5)</f>
        <v>5</v>
      </c>
      <c r="G688" t="str">
        <f>MID('Day3'!B687,E688,'OMODecode (3)'!F688)</f>
        <v>08017</v>
      </c>
      <c r="H688" t="str">
        <f t="shared" si="124"/>
        <v>080</v>
      </c>
      <c r="I688">
        <f t="shared" si="125"/>
        <v>17</v>
      </c>
      <c r="J688">
        <f t="shared" si="126"/>
        <v>31.483999728000001</v>
      </c>
      <c r="K688">
        <f t="shared" si="127"/>
        <v>0</v>
      </c>
      <c r="L688">
        <f t="shared" si="128"/>
        <v>0</v>
      </c>
      <c r="M688" t="b">
        <f t="shared" si="129"/>
        <v>0</v>
      </c>
      <c r="N688" t="str">
        <f t="shared" si="130"/>
        <v/>
      </c>
      <c r="O688" t="str">
        <f t="shared" si="131"/>
        <v/>
      </c>
      <c r="P688">
        <f>_xlfn.NUMBERVALUE(MID('Day3'!B687,FIND("/M",'Day3'!B687,1)-2,2))*-1</f>
        <v>-21</v>
      </c>
      <c r="R688">
        <f t="shared" si="132"/>
        <v>-34.136015600244967</v>
      </c>
      <c r="S688">
        <f t="shared" si="133"/>
        <v>6.8499999999998451E-2</v>
      </c>
    </row>
    <row r="689" spans="2:19" x14ac:dyDescent="0.25">
      <c r="B689" s="15" t="str">
        <f>MID('Day3'!B688,9,8)</f>
        <v xml:space="preserve"> 030522Z</v>
      </c>
      <c r="C689" t="str">
        <f>IF(ISNUMBER(FIND("AUTO",'Day3'!B688,1))=TRUE,"AUTO","MANUAL")</f>
        <v>AUTO</v>
      </c>
      <c r="D689" t="str">
        <f t="shared" si="122"/>
        <v>0522Z</v>
      </c>
      <c r="E689">
        <f t="shared" si="123"/>
        <v>23</v>
      </c>
      <c r="F689">
        <f>IF(ISNUMBER(FIND("G",'Day3'!B688,1))=TRUE,8,5)</f>
        <v>5</v>
      </c>
      <c r="G689" t="str">
        <f>MID('Day3'!B688,E689,'OMODecode (3)'!F689)</f>
        <v>08017</v>
      </c>
      <c r="H689" t="str">
        <f t="shared" si="124"/>
        <v>080</v>
      </c>
      <c r="I689">
        <f t="shared" si="125"/>
        <v>17</v>
      </c>
      <c r="J689">
        <f t="shared" si="126"/>
        <v>31.483999728000001</v>
      </c>
      <c r="K689">
        <f t="shared" si="127"/>
        <v>0</v>
      </c>
      <c r="L689">
        <f t="shared" si="128"/>
        <v>0</v>
      </c>
      <c r="M689" t="b">
        <f t="shared" si="129"/>
        <v>0</v>
      </c>
      <c r="N689" t="str">
        <f t="shared" si="130"/>
        <v/>
      </c>
      <c r="O689" t="str">
        <f t="shared" si="131"/>
        <v/>
      </c>
      <c r="P689">
        <f>_xlfn.NUMBERVALUE(MID('Day3'!B688,FIND("/M",'Day3'!B688,1)-2,2))*-1</f>
        <v>-21</v>
      </c>
      <c r="R689">
        <f t="shared" si="132"/>
        <v>-34.136015600244967</v>
      </c>
      <c r="S689">
        <f t="shared" si="133"/>
        <v>6.8499999999998451E-2</v>
      </c>
    </row>
    <row r="690" spans="2:19" x14ac:dyDescent="0.25">
      <c r="B690" s="15" t="str">
        <f>MID('Day3'!B689,9,8)</f>
        <v xml:space="preserve"> 030523Z</v>
      </c>
      <c r="C690" t="str">
        <f>IF(ISNUMBER(FIND("AUTO",'Day3'!B689,1))=TRUE,"AUTO","MANUAL")</f>
        <v>AUTO</v>
      </c>
      <c r="D690" t="str">
        <f t="shared" si="122"/>
        <v>0523Z</v>
      </c>
      <c r="E690">
        <f t="shared" si="123"/>
        <v>23</v>
      </c>
      <c r="F690">
        <f>IF(ISNUMBER(FIND("G",'Day3'!B689,1))=TRUE,8,5)</f>
        <v>8</v>
      </c>
      <c r="G690" t="str">
        <f>MID('Day3'!B689,E690,'OMODecode (3)'!F690)</f>
        <v>09015G19</v>
      </c>
      <c r="H690" t="str">
        <f t="shared" si="124"/>
        <v>090</v>
      </c>
      <c r="I690">
        <f t="shared" si="125"/>
        <v>15</v>
      </c>
      <c r="J690">
        <f t="shared" si="126"/>
        <v>27.779999759999999</v>
      </c>
      <c r="K690">
        <f t="shared" si="127"/>
        <v>19</v>
      </c>
      <c r="L690">
        <f t="shared" si="128"/>
        <v>35.187999696000006</v>
      </c>
      <c r="M690" t="b">
        <f t="shared" si="129"/>
        <v>0</v>
      </c>
      <c r="N690" t="str">
        <f t="shared" si="130"/>
        <v/>
      </c>
      <c r="O690" t="str">
        <f t="shared" si="131"/>
        <v/>
      </c>
      <c r="P690">
        <f>_xlfn.NUMBERVALUE(MID('Day3'!B689,FIND("/M",'Day3'!B689,1)-2,2))*-1</f>
        <v>-21</v>
      </c>
      <c r="R690">
        <f t="shared" si="132"/>
        <v>-33.457845667107414</v>
      </c>
      <c r="S690">
        <f t="shared" si="133"/>
        <v>-34.750171214945269</v>
      </c>
    </row>
    <row r="691" spans="2:19" x14ac:dyDescent="0.25">
      <c r="B691" s="15" t="str">
        <f>MID('Day3'!B690,9,8)</f>
        <v xml:space="preserve"> 030524Z</v>
      </c>
      <c r="C691" t="str">
        <f>IF(ISNUMBER(FIND("AUTO",'Day3'!B690,1))=TRUE,"AUTO","MANUAL")</f>
        <v>AUTO</v>
      </c>
      <c r="D691" t="str">
        <f t="shared" si="122"/>
        <v>0524Z</v>
      </c>
      <c r="E691">
        <f t="shared" si="123"/>
        <v>23</v>
      </c>
      <c r="F691">
        <f>IF(ISNUMBER(FIND("G",'Day3'!B690,1))=TRUE,8,5)</f>
        <v>8</v>
      </c>
      <c r="G691" t="str">
        <f>MID('Day3'!B690,E691,'OMODecode (3)'!F691)</f>
        <v>08015G19</v>
      </c>
      <c r="H691" t="str">
        <f t="shared" si="124"/>
        <v>080</v>
      </c>
      <c r="I691">
        <f t="shared" si="125"/>
        <v>15</v>
      </c>
      <c r="J691">
        <f t="shared" si="126"/>
        <v>27.779999759999999</v>
      </c>
      <c r="K691">
        <f t="shared" si="127"/>
        <v>19</v>
      </c>
      <c r="L691">
        <f t="shared" si="128"/>
        <v>35.187999696000006</v>
      </c>
      <c r="M691" t="b">
        <f t="shared" si="129"/>
        <v>0</v>
      </c>
      <c r="N691" t="str">
        <f t="shared" si="130"/>
        <v/>
      </c>
      <c r="O691" t="str">
        <f t="shared" si="131"/>
        <v/>
      </c>
      <c r="P691">
        <f>_xlfn.NUMBERVALUE(MID('Day3'!B690,FIND("/M",'Day3'!B690,1)-2,2))*-1</f>
        <v>-21</v>
      </c>
      <c r="R691">
        <f t="shared" si="132"/>
        <v>-33.457845667107414</v>
      </c>
      <c r="S691">
        <f t="shared" si="133"/>
        <v>-34.750171214945269</v>
      </c>
    </row>
    <row r="692" spans="2:19" x14ac:dyDescent="0.25">
      <c r="B692" s="15" t="str">
        <f>MID('Day3'!B691,9,8)</f>
        <v xml:space="preserve"> 030525Z</v>
      </c>
      <c r="C692" t="str">
        <f>IF(ISNUMBER(FIND("AUTO",'Day3'!B691,1))=TRUE,"AUTO","MANUAL")</f>
        <v>AUTO</v>
      </c>
      <c r="D692" t="str">
        <f t="shared" si="122"/>
        <v>0525Z</v>
      </c>
      <c r="E692">
        <f t="shared" si="123"/>
        <v>23</v>
      </c>
      <c r="F692">
        <f>IF(ISNUMBER(FIND("G",'Day3'!B691,1))=TRUE,8,5)</f>
        <v>5</v>
      </c>
      <c r="G692" t="str">
        <f>MID('Day3'!B691,E692,'OMODecode (3)'!F692)</f>
        <v>08017</v>
      </c>
      <c r="H692" t="str">
        <f t="shared" si="124"/>
        <v>080</v>
      </c>
      <c r="I692">
        <f t="shared" si="125"/>
        <v>17</v>
      </c>
      <c r="J692">
        <f t="shared" si="126"/>
        <v>31.483999728000001</v>
      </c>
      <c r="K692">
        <f t="shared" si="127"/>
        <v>0</v>
      </c>
      <c r="L692">
        <f t="shared" si="128"/>
        <v>0</v>
      </c>
      <c r="M692" t="b">
        <f t="shared" si="129"/>
        <v>0</v>
      </c>
      <c r="N692" t="str">
        <f t="shared" si="130"/>
        <v/>
      </c>
      <c r="O692" t="str">
        <f t="shared" si="131"/>
        <v/>
      </c>
      <c r="P692">
        <f>_xlfn.NUMBERVALUE(MID('Day3'!B691,FIND("/M",'Day3'!B691,1)-2,2))*-1</f>
        <v>-21</v>
      </c>
      <c r="R692">
        <f t="shared" si="132"/>
        <v>-34.136015600244967</v>
      </c>
      <c r="S692">
        <f t="shared" si="133"/>
        <v>6.8499999999998451E-2</v>
      </c>
    </row>
    <row r="693" spans="2:19" x14ac:dyDescent="0.25">
      <c r="B693" s="15" t="str">
        <f>MID('Day3'!B692,9,8)</f>
        <v xml:space="preserve"> 030526Z</v>
      </c>
      <c r="C693" t="str">
        <f>IF(ISNUMBER(FIND("AUTO",'Day3'!B692,1))=TRUE,"AUTO","MANUAL")</f>
        <v>AUTO</v>
      </c>
      <c r="D693" t="str">
        <f t="shared" si="122"/>
        <v>0526Z</v>
      </c>
      <c r="E693">
        <f t="shared" si="123"/>
        <v>23</v>
      </c>
      <c r="F693">
        <f>IF(ISNUMBER(FIND("G",'Day3'!B692,1))=TRUE,8,5)</f>
        <v>5</v>
      </c>
      <c r="G693" t="str">
        <f>MID('Day3'!B692,E693,'OMODecode (3)'!F693)</f>
        <v>08019</v>
      </c>
      <c r="H693" t="str">
        <f t="shared" si="124"/>
        <v>080</v>
      </c>
      <c r="I693">
        <f t="shared" si="125"/>
        <v>19</v>
      </c>
      <c r="J693">
        <f t="shared" si="126"/>
        <v>35.187999696000006</v>
      </c>
      <c r="K693">
        <f t="shared" si="127"/>
        <v>0</v>
      </c>
      <c r="L693">
        <f t="shared" si="128"/>
        <v>0</v>
      </c>
      <c r="M693" t="b">
        <f t="shared" si="129"/>
        <v>0</v>
      </c>
      <c r="N693" t="str">
        <f t="shared" si="130"/>
        <v/>
      </c>
      <c r="O693" t="str">
        <f t="shared" si="131"/>
        <v/>
      </c>
      <c r="P693">
        <f>_xlfn.NUMBERVALUE(MID('Day3'!B692,FIND("/M",'Day3'!B692,1)-2,2))*-1</f>
        <v>-21</v>
      </c>
      <c r="R693">
        <f t="shared" si="132"/>
        <v>-34.750171214945269</v>
      </c>
      <c r="S693">
        <f t="shared" si="133"/>
        <v>6.8499999999998451E-2</v>
      </c>
    </row>
    <row r="694" spans="2:19" x14ac:dyDescent="0.25">
      <c r="B694" s="15" t="str">
        <f>MID('Day3'!B693,9,8)</f>
        <v xml:space="preserve"> 030527Z</v>
      </c>
      <c r="C694" t="str">
        <f>IF(ISNUMBER(FIND("AUTO",'Day3'!B693,1))=TRUE,"AUTO","MANUAL")</f>
        <v>AUTO</v>
      </c>
      <c r="D694" t="str">
        <f t="shared" si="122"/>
        <v>0527Z</v>
      </c>
      <c r="E694">
        <f t="shared" si="123"/>
        <v>23</v>
      </c>
      <c r="F694">
        <f>IF(ISNUMBER(FIND("G",'Day3'!B693,1))=TRUE,8,5)</f>
        <v>5</v>
      </c>
      <c r="G694" t="str">
        <f>MID('Day3'!B693,E694,'OMODecode (3)'!F694)</f>
        <v>08019</v>
      </c>
      <c r="H694" t="str">
        <f t="shared" si="124"/>
        <v>080</v>
      </c>
      <c r="I694">
        <f t="shared" si="125"/>
        <v>19</v>
      </c>
      <c r="J694">
        <f t="shared" si="126"/>
        <v>35.187999696000006</v>
      </c>
      <c r="K694">
        <f t="shared" si="127"/>
        <v>0</v>
      </c>
      <c r="L694">
        <f t="shared" si="128"/>
        <v>0</v>
      </c>
      <c r="M694" t="b">
        <f t="shared" si="129"/>
        <v>0</v>
      </c>
      <c r="N694" t="str">
        <f t="shared" si="130"/>
        <v/>
      </c>
      <c r="O694" t="str">
        <f t="shared" si="131"/>
        <v/>
      </c>
      <c r="P694">
        <f>_xlfn.NUMBERVALUE(MID('Day3'!B693,FIND("/M",'Day3'!B693,1)-2,2))*-1</f>
        <v>-21</v>
      </c>
      <c r="R694">
        <f t="shared" si="132"/>
        <v>-34.750171214945269</v>
      </c>
      <c r="S694">
        <f t="shared" si="133"/>
        <v>6.8499999999998451E-2</v>
      </c>
    </row>
    <row r="695" spans="2:19" x14ac:dyDescent="0.25">
      <c r="B695" s="15" t="str">
        <f>MID('Day3'!B694,9,8)</f>
        <v xml:space="preserve"> 030528Z</v>
      </c>
      <c r="C695" t="str">
        <f>IF(ISNUMBER(FIND("AUTO",'Day3'!B694,1))=TRUE,"AUTO","MANUAL")</f>
        <v>AUTO</v>
      </c>
      <c r="D695" t="str">
        <f t="shared" si="122"/>
        <v>0528Z</v>
      </c>
      <c r="E695">
        <f t="shared" si="123"/>
        <v>23</v>
      </c>
      <c r="F695">
        <f>IF(ISNUMBER(FIND("G",'Day3'!B694,1))=TRUE,8,5)</f>
        <v>5</v>
      </c>
      <c r="G695" t="str">
        <f>MID('Day3'!B694,E695,'OMODecode (3)'!F695)</f>
        <v>08018</v>
      </c>
      <c r="H695" t="str">
        <f t="shared" si="124"/>
        <v>080</v>
      </c>
      <c r="I695">
        <f t="shared" si="125"/>
        <v>18</v>
      </c>
      <c r="J695">
        <f t="shared" si="126"/>
        <v>33.335999712000003</v>
      </c>
      <c r="K695">
        <f t="shared" si="127"/>
        <v>0</v>
      </c>
      <c r="L695">
        <f t="shared" si="128"/>
        <v>0</v>
      </c>
      <c r="M695" t="b">
        <f t="shared" si="129"/>
        <v>0</v>
      </c>
      <c r="N695" t="str">
        <f t="shared" si="130"/>
        <v/>
      </c>
      <c r="O695" t="str">
        <f t="shared" si="131"/>
        <v/>
      </c>
      <c r="P695">
        <f>_xlfn.NUMBERVALUE(MID('Day3'!B694,FIND("/M",'Day3'!B694,1)-2,2))*-1</f>
        <v>-21</v>
      </c>
      <c r="R695">
        <f t="shared" si="132"/>
        <v>-34.450262495603589</v>
      </c>
      <c r="S695">
        <f t="shared" si="133"/>
        <v>6.8499999999998451E-2</v>
      </c>
    </row>
    <row r="696" spans="2:19" x14ac:dyDescent="0.25">
      <c r="B696" s="15" t="str">
        <f>MID('Day3'!B695,9,8)</f>
        <v xml:space="preserve"> 030529Z</v>
      </c>
      <c r="C696" t="str">
        <f>IF(ISNUMBER(FIND("AUTO",'Day3'!B695,1))=TRUE,"AUTO","MANUAL")</f>
        <v>AUTO</v>
      </c>
      <c r="D696" t="str">
        <f t="shared" si="122"/>
        <v>0529Z</v>
      </c>
      <c r="E696">
        <f t="shared" si="123"/>
        <v>23</v>
      </c>
      <c r="F696">
        <f>IF(ISNUMBER(FIND("G",'Day3'!B695,1))=TRUE,8,5)</f>
        <v>5</v>
      </c>
      <c r="G696" t="str">
        <f>MID('Day3'!B695,E696,'OMODecode (3)'!F696)</f>
        <v>08018</v>
      </c>
      <c r="H696" t="str">
        <f t="shared" si="124"/>
        <v>080</v>
      </c>
      <c r="I696">
        <f t="shared" si="125"/>
        <v>18</v>
      </c>
      <c r="J696">
        <f t="shared" si="126"/>
        <v>33.335999712000003</v>
      </c>
      <c r="K696">
        <f t="shared" si="127"/>
        <v>0</v>
      </c>
      <c r="L696">
        <f t="shared" si="128"/>
        <v>0</v>
      </c>
      <c r="M696" t="b">
        <f t="shared" si="129"/>
        <v>0</v>
      </c>
      <c r="N696" t="str">
        <f t="shared" si="130"/>
        <v/>
      </c>
      <c r="O696" t="str">
        <f t="shared" si="131"/>
        <v/>
      </c>
      <c r="P696">
        <f>_xlfn.NUMBERVALUE(MID('Day3'!B695,FIND("/M",'Day3'!B695,1)-2,2))*-1</f>
        <v>-21</v>
      </c>
      <c r="R696">
        <f t="shared" si="132"/>
        <v>-34.450262495603589</v>
      </c>
      <c r="S696">
        <f t="shared" si="133"/>
        <v>6.8499999999998451E-2</v>
      </c>
    </row>
    <row r="697" spans="2:19" x14ac:dyDescent="0.25">
      <c r="B697" s="15" t="str">
        <f>MID('Day3'!B696,9,8)</f>
        <v xml:space="preserve"> 030530Z</v>
      </c>
      <c r="C697" t="str">
        <f>IF(ISNUMBER(FIND("AUTO",'Day3'!B696,1))=TRUE,"AUTO","MANUAL")</f>
        <v>AUTO</v>
      </c>
      <c r="D697" t="str">
        <f t="shared" si="122"/>
        <v>0530Z</v>
      </c>
      <c r="E697">
        <f t="shared" si="123"/>
        <v>23</v>
      </c>
      <c r="F697">
        <f>IF(ISNUMBER(FIND("G",'Day3'!B696,1))=TRUE,8,5)</f>
        <v>5</v>
      </c>
      <c r="G697" t="str">
        <f>MID('Day3'!B696,E697,'OMODecode (3)'!F697)</f>
        <v>08017</v>
      </c>
      <c r="H697" t="str">
        <f t="shared" si="124"/>
        <v>080</v>
      </c>
      <c r="I697">
        <f t="shared" si="125"/>
        <v>17</v>
      </c>
      <c r="J697">
        <f t="shared" si="126"/>
        <v>31.483999728000001</v>
      </c>
      <c r="K697">
        <f t="shared" si="127"/>
        <v>0</v>
      </c>
      <c r="L697">
        <f t="shared" si="128"/>
        <v>0</v>
      </c>
      <c r="M697" t="b">
        <f t="shared" si="129"/>
        <v>0</v>
      </c>
      <c r="N697" t="str">
        <f t="shared" si="130"/>
        <v/>
      </c>
      <c r="O697" t="str">
        <f t="shared" si="131"/>
        <v/>
      </c>
      <c r="P697">
        <f>_xlfn.NUMBERVALUE(MID('Day3'!B696,FIND("/M",'Day3'!B696,1)-2,2))*-1</f>
        <v>-21</v>
      </c>
      <c r="R697">
        <f t="shared" si="132"/>
        <v>-34.136015600244967</v>
      </c>
      <c r="S697">
        <f t="shared" si="133"/>
        <v>6.8499999999998451E-2</v>
      </c>
    </row>
    <row r="698" spans="2:19" x14ac:dyDescent="0.25">
      <c r="B698" s="15" t="str">
        <f>MID('Day3'!B697,9,8)</f>
        <v xml:space="preserve"> 030531Z</v>
      </c>
      <c r="C698" t="str">
        <f>IF(ISNUMBER(FIND("AUTO",'Day3'!B697,1))=TRUE,"AUTO","MANUAL")</f>
        <v>AUTO</v>
      </c>
      <c r="D698" t="str">
        <f t="shared" si="122"/>
        <v>0531Z</v>
      </c>
      <c r="E698">
        <f t="shared" si="123"/>
        <v>23</v>
      </c>
      <c r="F698">
        <f>IF(ISNUMBER(FIND("G",'Day3'!B697,1))=TRUE,8,5)</f>
        <v>5</v>
      </c>
      <c r="G698" t="str">
        <f>MID('Day3'!B697,E698,'OMODecode (3)'!F698)</f>
        <v>08017</v>
      </c>
      <c r="H698" t="str">
        <f t="shared" si="124"/>
        <v>080</v>
      </c>
      <c r="I698">
        <f t="shared" si="125"/>
        <v>17</v>
      </c>
      <c r="J698">
        <f t="shared" si="126"/>
        <v>31.483999728000001</v>
      </c>
      <c r="K698">
        <f t="shared" si="127"/>
        <v>0</v>
      </c>
      <c r="L698">
        <f t="shared" si="128"/>
        <v>0</v>
      </c>
      <c r="M698" t="b">
        <f t="shared" si="129"/>
        <v>0</v>
      </c>
      <c r="N698" t="str">
        <f t="shared" si="130"/>
        <v/>
      </c>
      <c r="O698" t="str">
        <f t="shared" si="131"/>
        <v/>
      </c>
      <c r="P698">
        <f>_xlfn.NUMBERVALUE(MID('Day3'!B697,FIND("/M",'Day3'!B697,1)-2,2))*-1</f>
        <v>-21</v>
      </c>
      <c r="R698">
        <f t="shared" si="132"/>
        <v>-34.136015600244967</v>
      </c>
      <c r="S698">
        <f t="shared" si="133"/>
        <v>6.8499999999998451E-2</v>
      </c>
    </row>
    <row r="699" spans="2:19" x14ac:dyDescent="0.25">
      <c r="B699" s="15" t="str">
        <f>MID('Day3'!B698,9,8)</f>
        <v xml:space="preserve"> 030532Z</v>
      </c>
      <c r="C699" t="str">
        <f>IF(ISNUMBER(FIND("AUTO",'Day3'!B698,1))=TRUE,"AUTO","MANUAL")</f>
        <v>AUTO</v>
      </c>
      <c r="D699" t="str">
        <f t="shared" si="122"/>
        <v>0532Z</v>
      </c>
      <c r="E699">
        <f t="shared" si="123"/>
        <v>23</v>
      </c>
      <c r="F699">
        <f>IF(ISNUMBER(FIND("G",'Day3'!B698,1))=TRUE,8,5)</f>
        <v>5</v>
      </c>
      <c r="G699" t="str">
        <f>MID('Day3'!B698,E699,'OMODecode (3)'!F699)</f>
        <v>07018</v>
      </c>
      <c r="H699" t="str">
        <f t="shared" si="124"/>
        <v>070</v>
      </c>
      <c r="I699">
        <f t="shared" si="125"/>
        <v>18</v>
      </c>
      <c r="J699">
        <f t="shared" si="126"/>
        <v>33.335999712000003</v>
      </c>
      <c r="K699">
        <f t="shared" si="127"/>
        <v>0</v>
      </c>
      <c r="L699">
        <f t="shared" si="128"/>
        <v>0</v>
      </c>
      <c r="M699" t="b">
        <f t="shared" si="129"/>
        <v>0</v>
      </c>
      <c r="N699" t="str">
        <f t="shared" si="130"/>
        <v/>
      </c>
      <c r="O699" t="str">
        <f t="shared" si="131"/>
        <v/>
      </c>
      <c r="P699">
        <f>_xlfn.NUMBERVALUE(MID('Day3'!B698,FIND("/M",'Day3'!B698,1)-2,2))*-1</f>
        <v>-21</v>
      </c>
      <c r="R699">
        <f t="shared" si="132"/>
        <v>-34.450262495603589</v>
      </c>
      <c r="S699">
        <f t="shared" si="133"/>
        <v>6.8499999999998451E-2</v>
      </c>
    </row>
    <row r="700" spans="2:19" x14ac:dyDescent="0.25">
      <c r="B700" s="15" t="str">
        <f>MID('Day3'!B699,9,8)</f>
        <v xml:space="preserve"> 030533Z</v>
      </c>
      <c r="C700" t="str">
        <f>IF(ISNUMBER(FIND("AUTO",'Day3'!B699,1))=TRUE,"AUTO","MANUAL")</f>
        <v>AUTO</v>
      </c>
      <c r="D700" t="str">
        <f t="shared" si="122"/>
        <v>0533Z</v>
      </c>
      <c r="E700">
        <f t="shared" si="123"/>
        <v>23</v>
      </c>
      <c r="F700">
        <f>IF(ISNUMBER(FIND("G",'Day3'!B699,1))=TRUE,8,5)</f>
        <v>5</v>
      </c>
      <c r="G700" t="str">
        <f>MID('Day3'!B699,E700,'OMODecode (3)'!F700)</f>
        <v>07018</v>
      </c>
      <c r="H700" t="str">
        <f t="shared" si="124"/>
        <v>070</v>
      </c>
      <c r="I700">
        <f t="shared" si="125"/>
        <v>18</v>
      </c>
      <c r="J700">
        <f t="shared" si="126"/>
        <v>33.335999712000003</v>
      </c>
      <c r="K700">
        <f t="shared" si="127"/>
        <v>0</v>
      </c>
      <c r="L700">
        <f t="shared" si="128"/>
        <v>0</v>
      </c>
      <c r="M700" t="b">
        <f t="shared" si="129"/>
        <v>0</v>
      </c>
      <c r="N700" t="str">
        <f t="shared" si="130"/>
        <v/>
      </c>
      <c r="O700" t="str">
        <f t="shared" si="131"/>
        <v/>
      </c>
      <c r="P700">
        <f>_xlfn.NUMBERVALUE(MID('Day3'!B699,FIND("/M",'Day3'!B699,1)-2,2))*-1</f>
        <v>-21</v>
      </c>
      <c r="R700">
        <f t="shared" si="132"/>
        <v>-34.450262495603589</v>
      </c>
      <c r="S700">
        <f t="shared" si="133"/>
        <v>6.8499999999998451E-2</v>
      </c>
    </row>
    <row r="701" spans="2:19" x14ac:dyDescent="0.25">
      <c r="B701" s="15" t="str">
        <f>MID('Day3'!B700,9,8)</f>
        <v xml:space="preserve"> 030534Z</v>
      </c>
      <c r="C701" t="str">
        <f>IF(ISNUMBER(FIND("AUTO",'Day3'!B700,1))=TRUE,"AUTO","MANUAL")</f>
        <v>AUTO</v>
      </c>
      <c r="D701" t="str">
        <f t="shared" si="122"/>
        <v>0534Z</v>
      </c>
      <c r="E701">
        <f t="shared" si="123"/>
        <v>23</v>
      </c>
      <c r="F701">
        <f>IF(ISNUMBER(FIND("G",'Day3'!B700,1))=TRUE,8,5)</f>
        <v>5</v>
      </c>
      <c r="G701" t="str">
        <f>MID('Day3'!B700,E701,'OMODecode (3)'!F701)</f>
        <v>08017</v>
      </c>
      <c r="H701" t="str">
        <f t="shared" si="124"/>
        <v>080</v>
      </c>
      <c r="I701">
        <f t="shared" si="125"/>
        <v>17</v>
      </c>
      <c r="J701">
        <f t="shared" si="126"/>
        <v>31.483999728000001</v>
      </c>
      <c r="K701">
        <f t="shared" si="127"/>
        <v>0</v>
      </c>
      <c r="L701">
        <f t="shared" si="128"/>
        <v>0</v>
      </c>
      <c r="M701" t="b">
        <f t="shared" si="129"/>
        <v>0</v>
      </c>
      <c r="N701" t="str">
        <f t="shared" si="130"/>
        <v/>
      </c>
      <c r="O701" t="str">
        <f t="shared" si="131"/>
        <v/>
      </c>
      <c r="P701">
        <f>_xlfn.NUMBERVALUE(MID('Day3'!B700,FIND("/M",'Day3'!B700,1)-2,2))*-1</f>
        <v>-21</v>
      </c>
      <c r="R701">
        <f t="shared" si="132"/>
        <v>-34.136015600244967</v>
      </c>
      <c r="S701">
        <f t="shared" si="133"/>
        <v>6.8499999999998451E-2</v>
      </c>
    </row>
    <row r="702" spans="2:19" x14ac:dyDescent="0.25">
      <c r="B702" s="15" t="str">
        <f>MID('Day3'!B701,9,8)</f>
        <v xml:space="preserve"> 030535Z</v>
      </c>
      <c r="C702" t="str">
        <f>IF(ISNUMBER(FIND("AUTO",'Day3'!B701,1))=TRUE,"AUTO","MANUAL")</f>
        <v>AUTO</v>
      </c>
      <c r="D702" t="str">
        <f t="shared" si="122"/>
        <v>0535Z</v>
      </c>
      <c r="E702">
        <f t="shared" si="123"/>
        <v>23</v>
      </c>
      <c r="F702">
        <f>IF(ISNUMBER(FIND("G",'Day3'!B701,1))=TRUE,8,5)</f>
        <v>5</v>
      </c>
      <c r="G702" t="str">
        <f>MID('Day3'!B701,E702,'OMODecode (3)'!F702)</f>
        <v>08017</v>
      </c>
      <c r="H702" t="str">
        <f t="shared" si="124"/>
        <v>080</v>
      </c>
      <c r="I702">
        <f t="shared" si="125"/>
        <v>17</v>
      </c>
      <c r="J702">
        <f t="shared" si="126"/>
        <v>31.483999728000001</v>
      </c>
      <c r="K702">
        <f t="shared" si="127"/>
        <v>0</v>
      </c>
      <c r="L702">
        <f t="shared" si="128"/>
        <v>0</v>
      </c>
      <c r="M702" t="b">
        <f t="shared" si="129"/>
        <v>0</v>
      </c>
      <c r="N702" t="str">
        <f t="shared" si="130"/>
        <v/>
      </c>
      <c r="O702" t="str">
        <f t="shared" si="131"/>
        <v/>
      </c>
      <c r="P702">
        <f>_xlfn.NUMBERVALUE(MID('Day3'!B701,FIND("/M",'Day3'!B701,1)-2,2))*-1</f>
        <v>-21</v>
      </c>
      <c r="R702">
        <f t="shared" si="132"/>
        <v>-34.136015600244967</v>
      </c>
      <c r="S702">
        <f t="shared" si="133"/>
        <v>6.8499999999998451E-2</v>
      </c>
    </row>
    <row r="703" spans="2:19" x14ac:dyDescent="0.25">
      <c r="B703" s="15" t="str">
        <f>MID('Day3'!B702,9,8)</f>
        <v xml:space="preserve"> 030536Z</v>
      </c>
      <c r="C703" t="str">
        <f>IF(ISNUMBER(FIND("AUTO",'Day3'!B702,1))=TRUE,"AUTO","MANUAL")</f>
        <v>AUTO</v>
      </c>
      <c r="D703" t="str">
        <f t="shared" si="122"/>
        <v>0536Z</v>
      </c>
      <c r="E703">
        <f t="shared" si="123"/>
        <v>23</v>
      </c>
      <c r="F703">
        <f>IF(ISNUMBER(FIND("G",'Day3'!B702,1))=TRUE,8,5)</f>
        <v>5</v>
      </c>
      <c r="G703" t="str">
        <f>MID('Day3'!B702,E703,'OMODecode (3)'!F703)</f>
        <v>08016</v>
      </c>
      <c r="H703" t="str">
        <f t="shared" si="124"/>
        <v>080</v>
      </c>
      <c r="I703">
        <f t="shared" si="125"/>
        <v>16</v>
      </c>
      <c r="J703">
        <f t="shared" si="126"/>
        <v>29.631999744000002</v>
      </c>
      <c r="K703">
        <f t="shared" si="127"/>
        <v>0</v>
      </c>
      <c r="L703">
        <f t="shared" si="128"/>
        <v>0</v>
      </c>
      <c r="M703" t="b">
        <f t="shared" si="129"/>
        <v>0</v>
      </c>
      <c r="N703" t="str">
        <f t="shared" si="130"/>
        <v/>
      </c>
      <c r="O703" t="str">
        <f t="shared" si="131"/>
        <v/>
      </c>
      <c r="P703">
        <f>_xlfn.NUMBERVALUE(MID('Day3'!B702,FIND("/M",'Day3'!B702,1)-2,2))*-1</f>
        <v>-21</v>
      </c>
      <c r="R703">
        <f t="shared" si="132"/>
        <v>-33.805837809743473</v>
      </c>
      <c r="S703">
        <f t="shared" si="133"/>
        <v>6.8499999999998451E-2</v>
      </c>
    </row>
    <row r="704" spans="2:19" x14ac:dyDescent="0.25">
      <c r="B704" s="15" t="str">
        <f>MID('Day3'!B703,9,8)</f>
        <v xml:space="preserve"> 030537Z</v>
      </c>
      <c r="C704" t="str">
        <f>IF(ISNUMBER(FIND("AUTO",'Day3'!B703,1))=TRUE,"AUTO","MANUAL")</f>
        <v>AUTO</v>
      </c>
      <c r="D704" t="str">
        <f t="shared" si="122"/>
        <v>0537Z</v>
      </c>
      <c r="E704">
        <f t="shared" si="123"/>
        <v>23</v>
      </c>
      <c r="F704">
        <f>IF(ISNUMBER(FIND("G",'Day3'!B703,1))=TRUE,8,5)</f>
        <v>5</v>
      </c>
      <c r="G704" t="str">
        <f>MID('Day3'!B703,E704,'OMODecode (3)'!F704)</f>
        <v>08016</v>
      </c>
      <c r="H704" t="str">
        <f t="shared" si="124"/>
        <v>080</v>
      </c>
      <c r="I704">
        <f t="shared" si="125"/>
        <v>16</v>
      </c>
      <c r="J704">
        <f t="shared" si="126"/>
        <v>29.631999744000002</v>
      </c>
      <c r="K704">
        <f t="shared" si="127"/>
        <v>0</v>
      </c>
      <c r="L704">
        <f t="shared" si="128"/>
        <v>0</v>
      </c>
      <c r="M704" t="b">
        <f t="shared" si="129"/>
        <v>0</v>
      </c>
      <c r="N704" t="str">
        <f t="shared" si="130"/>
        <v/>
      </c>
      <c r="O704" t="str">
        <f t="shared" si="131"/>
        <v/>
      </c>
      <c r="P704">
        <f>_xlfn.NUMBERVALUE(MID('Day3'!B703,FIND("/M",'Day3'!B703,1)-2,2))*-1</f>
        <v>-21</v>
      </c>
      <c r="R704">
        <f t="shared" si="132"/>
        <v>-33.805837809743473</v>
      </c>
      <c r="S704">
        <f t="shared" si="133"/>
        <v>6.8499999999998451E-2</v>
      </c>
    </row>
    <row r="705" spans="2:19" x14ac:dyDescent="0.25">
      <c r="B705" s="15" t="str">
        <f>MID('Day3'!B704,9,8)</f>
        <v xml:space="preserve"> 030538Z</v>
      </c>
      <c r="C705" t="str">
        <f>IF(ISNUMBER(FIND("AUTO",'Day3'!B704,1))=TRUE,"AUTO","MANUAL")</f>
        <v>AUTO</v>
      </c>
      <c r="D705" t="str">
        <f t="shared" si="122"/>
        <v>0538Z</v>
      </c>
      <c r="E705">
        <f t="shared" si="123"/>
        <v>23</v>
      </c>
      <c r="F705">
        <f>IF(ISNUMBER(FIND("G",'Day3'!B704,1))=TRUE,8,5)</f>
        <v>5</v>
      </c>
      <c r="G705" t="str">
        <f>MID('Day3'!B704,E705,'OMODecode (3)'!F705)</f>
        <v>08017</v>
      </c>
      <c r="H705" t="str">
        <f t="shared" si="124"/>
        <v>080</v>
      </c>
      <c r="I705">
        <f t="shared" si="125"/>
        <v>17</v>
      </c>
      <c r="J705">
        <f t="shared" si="126"/>
        <v>31.483999728000001</v>
      </c>
      <c r="K705">
        <f t="shared" si="127"/>
        <v>0</v>
      </c>
      <c r="L705">
        <f t="shared" si="128"/>
        <v>0</v>
      </c>
      <c r="M705" t="b">
        <f t="shared" si="129"/>
        <v>0</v>
      </c>
      <c r="N705" t="str">
        <f t="shared" si="130"/>
        <v/>
      </c>
      <c r="O705" t="str">
        <f t="shared" si="131"/>
        <v/>
      </c>
      <c r="P705">
        <f>_xlfn.NUMBERVALUE(MID('Day3'!B704,FIND("/M",'Day3'!B704,1)-2,2))*-1</f>
        <v>-21</v>
      </c>
      <c r="R705">
        <f t="shared" si="132"/>
        <v>-34.136015600244967</v>
      </c>
      <c r="S705">
        <f t="shared" si="133"/>
        <v>6.8499999999998451E-2</v>
      </c>
    </row>
    <row r="706" spans="2:19" x14ac:dyDescent="0.25">
      <c r="B706" s="15" t="str">
        <f>MID('Day3'!B705,9,8)</f>
        <v xml:space="preserve"> 030539Z</v>
      </c>
      <c r="C706" t="str">
        <f>IF(ISNUMBER(FIND("AUTO",'Day3'!B705,1))=TRUE,"AUTO","MANUAL")</f>
        <v>AUTO</v>
      </c>
      <c r="D706" t="str">
        <f t="shared" si="122"/>
        <v>0539Z</v>
      </c>
      <c r="E706">
        <f t="shared" si="123"/>
        <v>23</v>
      </c>
      <c r="F706">
        <f>IF(ISNUMBER(FIND("G",'Day3'!B705,1))=TRUE,8,5)</f>
        <v>5</v>
      </c>
      <c r="G706" t="str">
        <f>MID('Day3'!B705,E706,'OMODecode (3)'!F706)</f>
        <v>08017</v>
      </c>
      <c r="H706" t="str">
        <f t="shared" si="124"/>
        <v>080</v>
      </c>
      <c r="I706">
        <f t="shared" si="125"/>
        <v>17</v>
      </c>
      <c r="J706">
        <f t="shared" si="126"/>
        <v>31.483999728000001</v>
      </c>
      <c r="K706">
        <f t="shared" si="127"/>
        <v>0</v>
      </c>
      <c r="L706">
        <f t="shared" si="128"/>
        <v>0</v>
      </c>
      <c r="M706" t="b">
        <f t="shared" si="129"/>
        <v>0</v>
      </c>
      <c r="N706" t="str">
        <f t="shared" si="130"/>
        <v/>
      </c>
      <c r="O706" t="str">
        <f t="shared" si="131"/>
        <v/>
      </c>
      <c r="P706">
        <f>_xlfn.NUMBERVALUE(MID('Day3'!B705,FIND("/M",'Day3'!B705,1)-2,2))*-1</f>
        <v>-21</v>
      </c>
      <c r="R706">
        <f t="shared" si="132"/>
        <v>-34.136015600244967</v>
      </c>
      <c r="S706">
        <f t="shared" si="133"/>
        <v>6.8499999999998451E-2</v>
      </c>
    </row>
    <row r="707" spans="2:19" x14ac:dyDescent="0.25">
      <c r="B707" s="15" t="str">
        <f>MID('Day3'!B706,9,8)</f>
        <v xml:space="preserve"> 030540Z</v>
      </c>
      <c r="C707" t="str">
        <f>IF(ISNUMBER(FIND("AUTO",'Day3'!B706,1))=TRUE,"AUTO","MANUAL")</f>
        <v>AUTO</v>
      </c>
      <c r="D707" t="str">
        <f t="shared" ref="D707:D770" si="134">RIGHT(B707,5)</f>
        <v>0540Z</v>
      </c>
      <c r="E707">
        <f t="shared" ref="E707:E770" si="135">IF(C707="MANUAL",18,23)</f>
        <v>23</v>
      </c>
      <c r="F707">
        <f>IF(ISNUMBER(FIND("G",'Day3'!B706,1))=TRUE,8,5)</f>
        <v>5</v>
      </c>
      <c r="G707" t="str">
        <f>MID('Day3'!B706,E707,'OMODecode (3)'!F707)</f>
        <v>08017</v>
      </c>
      <c r="H707" t="str">
        <f t="shared" ref="H707:H770" si="136">LEFT(G707,3)</f>
        <v>080</v>
      </c>
      <c r="I707">
        <f t="shared" ref="I707:I770" si="137">_xlfn.NUMBERVALUE(MID(G707,4,2))</f>
        <v>17</v>
      </c>
      <c r="J707">
        <f t="shared" ref="J707:J770" si="138">I707*0.51444444*3.6</f>
        <v>31.483999728000001</v>
      </c>
      <c r="K707">
        <f t="shared" ref="K707:K770" si="139">_xlfn.NUMBERVALUE(IF(F707=8,RIGHT(G707,2),""))</f>
        <v>0</v>
      </c>
      <c r="L707">
        <f t="shared" ref="L707:L770" si="140">K707*0.51444444*3.6</f>
        <v>0</v>
      </c>
      <c r="M707" t="b">
        <f t="shared" ref="M707:M770" si="141">OR(D707="1155Z",D707="1755Z",D707="2355Z", D707="0555Z")</f>
        <v>0</v>
      </c>
      <c r="N707" t="str">
        <f t="shared" ref="N707:N770" si="142">IF(M707=TRUE,B707,"")</f>
        <v/>
      </c>
      <c r="O707" t="str">
        <f t="shared" ref="O707:O770" si="143">IF(N707&lt;&gt;"",MATCH(N707,B:B,0),"")</f>
        <v/>
      </c>
      <c r="P707">
        <f>_xlfn.NUMBERVALUE(MID('Day3'!B706,FIND("/M",'Day3'!B706,1)-2,2))*-1</f>
        <v>-21</v>
      </c>
      <c r="R707">
        <f t="shared" ref="R707:R770" si="144">13.12+0.6215*P707-11.37*(J707^0.16)+0.3965*P707*(J707^0.16)</f>
        <v>-34.136015600244967</v>
      </c>
      <c r="S707">
        <f t="shared" ref="S707:S770" si="145">13.12+0.6215*P707-11.37*(L707^0.16)+0.3965*P707*(L707^0.16)</f>
        <v>6.8499999999998451E-2</v>
      </c>
    </row>
    <row r="708" spans="2:19" x14ac:dyDescent="0.25">
      <c r="B708" s="15" t="str">
        <f>MID('Day3'!B707,9,8)</f>
        <v xml:space="preserve"> 030541Z</v>
      </c>
      <c r="C708" t="str">
        <f>IF(ISNUMBER(FIND("AUTO",'Day3'!B707,1))=TRUE,"AUTO","MANUAL")</f>
        <v>AUTO</v>
      </c>
      <c r="D708" t="str">
        <f t="shared" si="134"/>
        <v>0541Z</v>
      </c>
      <c r="E708">
        <f t="shared" si="135"/>
        <v>23</v>
      </c>
      <c r="F708">
        <f>IF(ISNUMBER(FIND("G",'Day3'!B707,1))=TRUE,8,5)</f>
        <v>5</v>
      </c>
      <c r="G708" t="str">
        <f>MID('Day3'!B707,E708,'OMODecode (3)'!F708)</f>
        <v>08018</v>
      </c>
      <c r="H708" t="str">
        <f t="shared" si="136"/>
        <v>080</v>
      </c>
      <c r="I708">
        <f t="shared" si="137"/>
        <v>18</v>
      </c>
      <c r="J708">
        <f t="shared" si="138"/>
        <v>33.335999712000003</v>
      </c>
      <c r="K708">
        <f t="shared" si="139"/>
        <v>0</v>
      </c>
      <c r="L708">
        <f t="shared" si="140"/>
        <v>0</v>
      </c>
      <c r="M708" t="b">
        <f t="shared" si="141"/>
        <v>0</v>
      </c>
      <c r="N708" t="str">
        <f t="shared" si="142"/>
        <v/>
      </c>
      <c r="O708" t="str">
        <f t="shared" si="143"/>
        <v/>
      </c>
      <c r="P708">
        <f>_xlfn.NUMBERVALUE(MID('Day3'!B707,FIND("/M",'Day3'!B707,1)-2,2))*-1</f>
        <v>-21</v>
      </c>
      <c r="R708">
        <f t="shared" si="144"/>
        <v>-34.450262495603589</v>
      </c>
      <c r="S708">
        <f t="shared" si="145"/>
        <v>6.8499999999998451E-2</v>
      </c>
    </row>
    <row r="709" spans="2:19" x14ac:dyDescent="0.25">
      <c r="B709" s="15" t="str">
        <f>MID('Day3'!B708,9,8)</f>
        <v xml:space="preserve"> 030542Z</v>
      </c>
      <c r="C709" t="str">
        <f>IF(ISNUMBER(FIND("AUTO",'Day3'!B708,1))=TRUE,"AUTO","MANUAL")</f>
        <v>AUTO</v>
      </c>
      <c r="D709" t="str">
        <f t="shared" si="134"/>
        <v>0542Z</v>
      </c>
      <c r="E709">
        <f t="shared" si="135"/>
        <v>23</v>
      </c>
      <c r="F709">
        <f>IF(ISNUMBER(FIND("G",'Day3'!B708,1))=TRUE,8,5)</f>
        <v>5</v>
      </c>
      <c r="G709" t="str">
        <f>MID('Day3'!B708,E709,'OMODecode (3)'!F709)</f>
        <v>08016</v>
      </c>
      <c r="H709" t="str">
        <f t="shared" si="136"/>
        <v>080</v>
      </c>
      <c r="I709">
        <f t="shared" si="137"/>
        <v>16</v>
      </c>
      <c r="J709">
        <f t="shared" si="138"/>
        <v>29.631999744000002</v>
      </c>
      <c r="K709">
        <f t="shared" si="139"/>
        <v>0</v>
      </c>
      <c r="L709">
        <f t="shared" si="140"/>
        <v>0</v>
      </c>
      <c r="M709" t="b">
        <f t="shared" si="141"/>
        <v>0</v>
      </c>
      <c r="N709" t="str">
        <f t="shared" si="142"/>
        <v/>
      </c>
      <c r="O709" t="str">
        <f t="shared" si="143"/>
        <v/>
      </c>
      <c r="P709">
        <f>_xlfn.NUMBERVALUE(MID('Day3'!B708,FIND("/M",'Day3'!B708,1)-2,2))*-1</f>
        <v>-21</v>
      </c>
      <c r="R709">
        <f t="shared" si="144"/>
        <v>-33.805837809743473</v>
      </c>
      <c r="S709">
        <f t="shared" si="145"/>
        <v>6.8499999999998451E-2</v>
      </c>
    </row>
    <row r="710" spans="2:19" x14ac:dyDescent="0.25">
      <c r="B710" s="15" t="str">
        <f>MID('Day3'!B709,9,8)</f>
        <v xml:space="preserve"> 030543Z</v>
      </c>
      <c r="C710" t="str">
        <f>IF(ISNUMBER(FIND("AUTO",'Day3'!B709,1))=TRUE,"AUTO","MANUAL")</f>
        <v>AUTO</v>
      </c>
      <c r="D710" t="str">
        <f t="shared" si="134"/>
        <v>0543Z</v>
      </c>
      <c r="E710">
        <f t="shared" si="135"/>
        <v>23</v>
      </c>
      <c r="F710">
        <f>IF(ISNUMBER(FIND("G",'Day3'!B709,1))=TRUE,8,5)</f>
        <v>5</v>
      </c>
      <c r="G710" t="str">
        <f>MID('Day3'!B709,E710,'OMODecode (3)'!F710)</f>
        <v>09015</v>
      </c>
      <c r="H710" t="str">
        <f t="shared" si="136"/>
        <v>090</v>
      </c>
      <c r="I710">
        <f t="shared" si="137"/>
        <v>15</v>
      </c>
      <c r="J710">
        <f t="shared" si="138"/>
        <v>27.779999759999999</v>
      </c>
      <c r="K710">
        <f t="shared" si="139"/>
        <v>0</v>
      </c>
      <c r="L710">
        <f t="shared" si="140"/>
        <v>0</v>
      </c>
      <c r="M710" t="b">
        <f t="shared" si="141"/>
        <v>0</v>
      </c>
      <c r="N710" t="str">
        <f t="shared" si="142"/>
        <v/>
      </c>
      <c r="O710" t="str">
        <f t="shared" si="143"/>
        <v/>
      </c>
      <c r="P710">
        <f>_xlfn.NUMBERVALUE(MID('Day3'!B709,FIND("/M",'Day3'!B709,1)-2,2))*-1</f>
        <v>-21</v>
      </c>
      <c r="R710">
        <f t="shared" si="144"/>
        <v>-33.457845667107414</v>
      </c>
      <c r="S710">
        <f t="shared" si="145"/>
        <v>6.8499999999998451E-2</v>
      </c>
    </row>
    <row r="711" spans="2:19" x14ac:dyDescent="0.25">
      <c r="B711" s="15" t="str">
        <f>MID('Day3'!B710,9,8)</f>
        <v xml:space="preserve"> 030544Z</v>
      </c>
      <c r="C711" t="str">
        <f>IF(ISNUMBER(FIND("AUTO",'Day3'!B710,1))=TRUE,"AUTO","MANUAL")</f>
        <v>AUTO</v>
      </c>
      <c r="D711" t="str">
        <f t="shared" si="134"/>
        <v>0544Z</v>
      </c>
      <c r="E711">
        <f t="shared" si="135"/>
        <v>23</v>
      </c>
      <c r="F711">
        <f>IF(ISNUMBER(FIND("G",'Day3'!B710,1))=TRUE,8,5)</f>
        <v>8</v>
      </c>
      <c r="G711" t="str">
        <f>MID('Day3'!B710,E711,'OMODecode (3)'!F711)</f>
        <v>09015G20</v>
      </c>
      <c r="H711" t="str">
        <f t="shared" si="136"/>
        <v>090</v>
      </c>
      <c r="I711">
        <f t="shared" si="137"/>
        <v>15</v>
      </c>
      <c r="J711">
        <f t="shared" si="138"/>
        <v>27.779999759999999</v>
      </c>
      <c r="K711">
        <f t="shared" si="139"/>
        <v>20</v>
      </c>
      <c r="L711">
        <f t="shared" si="140"/>
        <v>37.039999680000001</v>
      </c>
      <c r="M711" t="b">
        <f t="shared" si="141"/>
        <v>0</v>
      </c>
      <c r="N711" t="str">
        <f t="shared" si="142"/>
        <v/>
      </c>
      <c r="O711" t="str">
        <f t="shared" si="143"/>
        <v/>
      </c>
      <c r="P711">
        <f>_xlfn.NUMBERVALUE(MID('Day3'!B710,FIND("/M",'Day3'!B710,1)-2,2))*-1</f>
        <v>-21</v>
      </c>
      <c r="R711">
        <f t="shared" si="144"/>
        <v>-33.457845667107414</v>
      </c>
      <c r="S711">
        <f t="shared" si="145"/>
        <v>-35.037101308093348</v>
      </c>
    </row>
    <row r="712" spans="2:19" x14ac:dyDescent="0.25">
      <c r="B712" s="15" t="str">
        <f>MID('Day3'!B711,9,8)</f>
        <v xml:space="preserve"> 030545Z</v>
      </c>
      <c r="C712" t="str">
        <f>IF(ISNUMBER(FIND("AUTO",'Day3'!B711,1))=TRUE,"AUTO","MANUAL")</f>
        <v>AUTO</v>
      </c>
      <c r="D712" t="str">
        <f t="shared" si="134"/>
        <v>0545Z</v>
      </c>
      <c r="E712">
        <f t="shared" si="135"/>
        <v>23</v>
      </c>
      <c r="F712">
        <f>IF(ISNUMBER(FIND("G",'Day3'!B711,1))=TRUE,8,5)</f>
        <v>5</v>
      </c>
      <c r="G712" t="str">
        <f>MID('Day3'!B711,E712,'OMODecode (3)'!F712)</f>
        <v>08017</v>
      </c>
      <c r="H712" t="str">
        <f t="shared" si="136"/>
        <v>080</v>
      </c>
      <c r="I712">
        <f t="shared" si="137"/>
        <v>17</v>
      </c>
      <c r="J712">
        <f t="shared" si="138"/>
        <v>31.483999728000001</v>
      </c>
      <c r="K712">
        <f t="shared" si="139"/>
        <v>0</v>
      </c>
      <c r="L712">
        <f t="shared" si="140"/>
        <v>0</v>
      </c>
      <c r="M712" t="b">
        <f t="shared" si="141"/>
        <v>0</v>
      </c>
      <c r="N712" t="str">
        <f t="shared" si="142"/>
        <v/>
      </c>
      <c r="O712" t="str">
        <f t="shared" si="143"/>
        <v/>
      </c>
      <c r="P712">
        <f>_xlfn.NUMBERVALUE(MID('Day3'!B711,FIND("/M",'Day3'!B711,1)-2,2))*-1</f>
        <v>-21</v>
      </c>
      <c r="R712">
        <f t="shared" si="144"/>
        <v>-34.136015600244967</v>
      </c>
      <c r="S712">
        <f t="shared" si="145"/>
        <v>6.8499999999998451E-2</v>
      </c>
    </row>
    <row r="713" spans="2:19" x14ac:dyDescent="0.25">
      <c r="B713" s="15" t="str">
        <f>MID('Day3'!B712,9,8)</f>
        <v xml:space="preserve"> 030546Z</v>
      </c>
      <c r="C713" t="str">
        <f>IF(ISNUMBER(FIND("AUTO",'Day3'!B712,1))=TRUE,"AUTO","MANUAL")</f>
        <v>AUTO</v>
      </c>
      <c r="D713" t="str">
        <f t="shared" si="134"/>
        <v>0546Z</v>
      </c>
      <c r="E713">
        <f t="shared" si="135"/>
        <v>23</v>
      </c>
      <c r="F713">
        <f>IF(ISNUMBER(FIND("G",'Day3'!B712,1))=TRUE,8,5)</f>
        <v>5</v>
      </c>
      <c r="G713" t="str">
        <f>MID('Day3'!B712,E713,'OMODecode (3)'!F713)</f>
        <v>08019</v>
      </c>
      <c r="H713" t="str">
        <f t="shared" si="136"/>
        <v>080</v>
      </c>
      <c r="I713">
        <f t="shared" si="137"/>
        <v>19</v>
      </c>
      <c r="J713">
        <f t="shared" si="138"/>
        <v>35.187999696000006</v>
      </c>
      <c r="K713">
        <f t="shared" si="139"/>
        <v>0</v>
      </c>
      <c r="L713">
        <f t="shared" si="140"/>
        <v>0</v>
      </c>
      <c r="M713" t="b">
        <f t="shared" si="141"/>
        <v>0</v>
      </c>
      <c r="N713" t="str">
        <f t="shared" si="142"/>
        <v/>
      </c>
      <c r="O713" t="str">
        <f t="shared" si="143"/>
        <v/>
      </c>
      <c r="P713">
        <f>_xlfn.NUMBERVALUE(MID('Day3'!B712,FIND("/M",'Day3'!B712,1)-2,2))*-1</f>
        <v>-21</v>
      </c>
      <c r="R713">
        <f t="shared" si="144"/>
        <v>-34.750171214945269</v>
      </c>
      <c r="S713">
        <f t="shared" si="145"/>
        <v>6.8499999999998451E-2</v>
      </c>
    </row>
    <row r="714" spans="2:19" x14ac:dyDescent="0.25">
      <c r="B714" s="15" t="str">
        <f>MID('Day3'!B713,9,8)</f>
        <v xml:space="preserve"> 030547Z</v>
      </c>
      <c r="C714" t="str">
        <f>IF(ISNUMBER(FIND("AUTO",'Day3'!B713,1))=TRUE,"AUTO","MANUAL")</f>
        <v>AUTO</v>
      </c>
      <c r="D714" t="str">
        <f t="shared" si="134"/>
        <v>0547Z</v>
      </c>
      <c r="E714">
        <f t="shared" si="135"/>
        <v>23</v>
      </c>
      <c r="F714">
        <f>IF(ISNUMBER(FIND("G",'Day3'!B713,1))=TRUE,8,5)</f>
        <v>5</v>
      </c>
      <c r="G714" t="str">
        <f>MID('Day3'!B713,E714,'OMODecode (3)'!F714)</f>
        <v>08019</v>
      </c>
      <c r="H714" t="str">
        <f t="shared" si="136"/>
        <v>080</v>
      </c>
      <c r="I714">
        <f t="shared" si="137"/>
        <v>19</v>
      </c>
      <c r="J714">
        <f t="shared" si="138"/>
        <v>35.187999696000006</v>
      </c>
      <c r="K714">
        <f t="shared" si="139"/>
        <v>0</v>
      </c>
      <c r="L714">
        <f t="shared" si="140"/>
        <v>0</v>
      </c>
      <c r="M714" t="b">
        <f t="shared" si="141"/>
        <v>0</v>
      </c>
      <c r="N714" t="str">
        <f t="shared" si="142"/>
        <v/>
      </c>
      <c r="O714" t="str">
        <f t="shared" si="143"/>
        <v/>
      </c>
      <c r="P714">
        <f>_xlfn.NUMBERVALUE(MID('Day3'!B713,FIND("/M",'Day3'!B713,1)-2,2))*-1</f>
        <v>-21</v>
      </c>
      <c r="R714">
        <f t="shared" si="144"/>
        <v>-34.750171214945269</v>
      </c>
      <c r="S714">
        <f t="shared" si="145"/>
        <v>6.8499999999998451E-2</v>
      </c>
    </row>
    <row r="715" spans="2:19" x14ac:dyDescent="0.25">
      <c r="B715" s="15" t="str">
        <f>MID('Day3'!B714,9,8)</f>
        <v xml:space="preserve"> 030548Z</v>
      </c>
      <c r="C715" t="str">
        <f>IF(ISNUMBER(FIND("AUTO",'Day3'!B714,1))=TRUE,"AUTO","MANUAL")</f>
        <v>AUTO</v>
      </c>
      <c r="D715" t="str">
        <f t="shared" si="134"/>
        <v>0548Z</v>
      </c>
      <c r="E715">
        <f t="shared" si="135"/>
        <v>23</v>
      </c>
      <c r="F715">
        <f>IF(ISNUMBER(FIND("G",'Day3'!B714,1))=TRUE,8,5)</f>
        <v>5</v>
      </c>
      <c r="G715" t="str">
        <f>MID('Day3'!B714,E715,'OMODecode (3)'!F715)</f>
        <v>08018</v>
      </c>
      <c r="H715" t="str">
        <f t="shared" si="136"/>
        <v>080</v>
      </c>
      <c r="I715">
        <f t="shared" si="137"/>
        <v>18</v>
      </c>
      <c r="J715">
        <f t="shared" si="138"/>
        <v>33.335999712000003</v>
      </c>
      <c r="K715">
        <f t="shared" si="139"/>
        <v>0</v>
      </c>
      <c r="L715">
        <f t="shared" si="140"/>
        <v>0</v>
      </c>
      <c r="M715" t="b">
        <f t="shared" si="141"/>
        <v>0</v>
      </c>
      <c r="N715" t="str">
        <f t="shared" si="142"/>
        <v/>
      </c>
      <c r="O715" t="str">
        <f t="shared" si="143"/>
        <v/>
      </c>
      <c r="P715">
        <f>_xlfn.NUMBERVALUE(MID('Day3'!B714,FIND("/M",'Day3'!B714,1)-2,2))*-1</f>
        <v>-21</v>
      </c>
      <c r="R715">
        <f t="shared" si="144"/>
        <v>-34.450262495603589</v>
      </c>
      <c r="S715">
        <f t="shared" si="145"/>
        <v>6.8499999999998451E-2</v>
      </c>
    </row>
    <row r="716" spans="2:19" x14ac:dyDescent="0.25">
      <c r="B716" s="15" t="str">
        <f>MID('Day3'!B715,9,8)</f>
        <v xml:space="preserve"> 030549Z</v>
      </c>
      <c r="C716" t="str">
        <f>IF(ISNUMBER(FIND("AUTO",'Day3'!B715,1))=TRUE,"AUTO","MANUAL")</f>
        <v>AUTO</v>
      </c>
      <c r="D716" t="str">
        <f t="shared" si="134"/>
        <v>0549Z</v>
      </c>
      <c r="E716">
        <f t="shared" si="135"/>
        <v>23</v>
      </c>
      <c r="F716">
        <f>IF(ISNUMBER(FIND("G",'Day3'!B715,1))=TRUE,8,5)</f>
        <v>5</v>
      </c>
      <c r="G716" t="str">
        <f>MID('Day3'!B715,E716,'OMODecode (3)'!F716)</f>
        <v>08016</v>
      </c>
      <c r="H716" t="str">
        <f t="shared" si="136"/>
        <v>080</v>
      </c>
      <c r="I716">
        <f t="shared" si="137"/>
        <v>16</v>
      </c>
      <c r="J716">
        <f t="shared" si="138"/>
        <v>29.631999744000002</v>
      </c>
      <c r="K716">
        <f t="shared" si="139"/>
        <v>0</v>
      </c>
      <c r="L716">
        <f t="shared" si="140"/>
        <v>0</v>
      </c>
      <c r="M716" t="b">
        <f t="shared" si="141"/>
        <v>0</v>
      </c>
      <c r="N716" t="str">
        <f t="shared" si="142"/>
        <v/>
      </c>
      <c r="O716" t="str">
        <f t="shared" si="143"/>
        <v/>
      </c>
      <c r="P716">
        <f>_xlfn.NUMBERVALUE(MID('Day3'!B715,FIND("/M",'Day3'!B715,1)-2,2))*-1</f>
        <v>-21</v>
      </c>
      <c r="R716">
        <f t="shared" si="144"/>
        <v>-33.805837809743473</v>
      </c>
      <c r="S716">
        <f t="shared" si="145"/>
        <v>6.8499999999998451E-2</v>
      </c>
    </row>
    <row r="717" spans="2:19" x14ac:dyDescent="0.25">
      <c r="B717" s="15" t="str">
        <f>MID('Day3'!B716,9,8)</f>
        <v xml:space="preserve"> 030550Z</v>
      </c>
      <c r="C717" t="str">
        <f>IF(ISNUMBER(FIND("AUTO",'Day3'!B716,1))=TRUE,"AUTO","MANUAL")</f>
        <v>AUTO</v>
      </c>
      <c r="D717" t="str">
        <f t="shared" si="134"/>
        <v>0550Z</v>
      </c>
      <c r="E717">
        <f t="shared" si="135"/>
        <v>23</v>
      </c>
      <c r="F717">
        <f>IF(ISNUMBER(FIND("G",'Day3'!B716,1))=TRUE,8,5)</f>
        <v>5</v>
      </c>
      <c r="G717" t="str">
        <f>MID('Day3'!B716,E717,'OMODecode (3)'!F717)</f>
        <v>08015</v>
      </c>
      <c r="H717" t="str">
        <f t="shared" si="136"/>
        <v>080</v>
      </c>
      <c r="I717">
        <f t="shared" si="137"/>
        <v>15</v>
      </c>
      <c r="J717">
        <f t="shared" si="138"/>
        <v>27.779999759999999</v>
      </c>
      <c r="K717">
        <f t="shared" si="139"/>
        <v>0</v>
      </c>
      <c r="L717">
        <f t="shared" si="140"/>
        <v>0</v>
      </c>
      <c r="M717" t="b">
        <f t="shared" si="141"/>
        <v>0</v>
      </c>
      <c r="N717" t="str">
        <f t="shared" si="142"/>
        <v/>
      </c>
      <c r="O717" t="str">
        <f t="shared" si="143"/>
        <v/>
      </c>
      <c r="P717">
        <f>_xlfn.NUMBERVALUE(MID('Day3'!B716,FIND("/M",'Day3'!B716,1)-2,2))*-1</f>
        <v>-21</v>
      </c>
      <c r="R717">
        <f t="shared" si="144"/>
        <v>-33.457845667107414</v>
      </c>
      <c r="S717">
        <f t="shared" si="145"/>
        <v>6.8499999999998451E-2</v>
      </c>
    </row>
    <row r="718" spans="2:19" x14ac:dyDescent="0.25">
      <c r="B718" s="15" t="str">
        <f>MID('Day3'!B717,9,8)</f>
        <v xml:space="preserve"> 030551Z</v>
      </c>
      <c r="C718" t="str">
        <f>IF(ISNUMBER(FIND("AUTO",'Day3'!B717,1))=TRUE,"AUTO","MANUAL")</f>
        <v>AUTO</v>
      </c>
      <c r="D718" t="str">
        <f t="shared" si="134"/>
        <v>0551Z</v>
      </c>
      <c r="E718">
        <f t="shared" si="135"/>
        <v>23</v>
      </c>
      <c r="F718">
        <f>IF(ISNUMBER(FIND("G",'Day3'!B717,1))=TRUE,8,5)</f>
        <v>8</v>
      </c>
      <c r="G718" t="str">
        <f>MID('Day3'!B717,E718,'OMODecode (3)'!F718)</f>
        <v>08017G20</v>
      </c>
      <c r="H718" t="str">
        <f t="shared" si="136"/>
        <v>080</v>
      </c>
      <c r="I718">
        <f t="shared" si="137"/>
        <v>17</v>
      </c>
      <c r="J718">
        <f t="shared" si="138"/>
        <v>31.483999728000001</v>
      </c>
      <c r="K718">
        <f t="shared" si="139"/>
        <v>20</v>
      </c>
      <c r="L718">
        <f t="shared" si="140"/>
        <v>37.039999680000001</v>
      </c>
      <c r="M718" t="b">
        <f t="shared" si="141"/>
        <v>0</v>
      </c>
      <c r="N718" t="str">
        <f t="shared" si="142"/>
        <v/>
      </c>
      <c r="O718" t="str">
        <f t="shared" si="143"/>
        <v/>
      </c>
      <c r="P718">
        <f>_xlfn.NUMBERVALUE(MID('Day3'!B717,FIND("/M",'Day3'!B717,1)-2,2))*-1</f>
        <v>-21</v>
      </c>
      <c r="R718">
        <f t="shared" si="144"/>
        <v>-34.136015600244967</v>
      </c>
      <c r="S718">
        <f t="shared" si="145"/>
        <v>-35.037101308093348</v>
      </c>
    </row>
    <row r="719" spans="2:19" x14ac:dyDescent="0.25">
      <c r="B719" s="15" t="str">
        <f>MID('Day3'!B718,9,8)</f>
        <v xml:space="preserve"> 030552Z</v>
      </c>
      <c r="C719" t="str">
        <f>IF(ISNUMBER(FIND("AUTO",'Day3'!B718,1))=TRUE,"AUTO","MANUAL")</f>
        <v>AUTO</v>
      </c>
      <c r="D719" t="str">
        <f t="shared" si="134"/>
        <v>0552Z</v>
      </c>
      <c r="E719">
        <f t="shared" si="135"/>
        <v>23</v>
      </c>
      <c r="F719">
        <f>IF(ISNUMBER(FIND("G",'Day3'!B718,1))=TRUE,8,5)</f>
        <v>5</v>
      </c>
      <c r="G719" t="str">
        <f>MID('Day3'!B718,E719,'OMODecode (3)'!F719)</f>
        <v>08020</v>
      </c>
      <c r="H719" t="str">
        <f t="shared" si="136"/>
        <v>080</v>
      </c>
      <c r="I719">
        <f t="shared" si="137"/>
        <v>20</v>
      </c>
      <c r="J719">
        <f t="shared" si="138"/>
        <v>37.039999680000001</v>
      </c>
      <c r="K719">
        <f t="shared" si="139"/>
        <v>0</v>
      </c>
      <c r="L719">
        <f t="shared" si="140"/>
        <v>0</v>
      </c>
      <c r="M719" t="b">
        <f t="shared" si="141"/>
        <v>0</v>
      </c>
      <c r="N719" t="str">
        <f t="shared" si="142"/>
        <v/>
      </c>
      <c r="O719" t="str">
        <f t="shared" si="143"/>
        <v/>
      </c>
      <c r="P719">
        <f>_xlfn.NUMBERVALUE(MID('Day3'!B718,FIND("/M",'Day3'!B718,1)-2,2))*-1</f>
        <v>-21</v>
      </c>
      <c r="R719">
        <f t="shared" si="144"/>
        <v>-35.037101308093348</v>
      </c>
      <c r="S719">
        <f t="shared" si="145"/>
        <v>6.8499999999998451E-2</v>
      </c>
    </row>
    <row r="720" spans="2:19" x14ac:dyDescent="0.25">
      <c r="B720" s="15" t="str">
        <f>MID('Day3'!B719,9,8)</f>
        <v xml:space="preserve"> 030553Z</v>
      </c>
      <c r="C720" t="str">
        <f>IF(ISNUMBER(FIND("AUTO",'Day3'!B719,1))=TRUE,"AUTO","MANUAL")</f>
        <v>AUTO</v>
      </c>
      <c r="D720" t="str">
        <f t="shared" si="134"/>
        <v>0553Z</v>
      </c>
      <c r="E720">
        <f t="shared" si="135"/>
        <v>23</v>
      </c>
      <c r="F720">
        <f>IF(ISNUMBER(FIND("G",'Day3'!B719,1))=TRUE,8,5)</f>
        <v>5</v>
      </c>
      <c r="G720" t="str">
        <f>MID('Day3'!B719,E720,'OMODecode (3)'!F720)</f>
        <v>08020</v>
      </c>
      <c r="H720" t="str">
        <f t="shared" si="136"/>
        <v>080</v>
      </c>
      <c r="I720">
        <f t="shared" si="137"/>
        <v>20</v>
      </c>
      <c r="J720">
        <f t="shared" si="138"/>
        <v>37.039999680000001</v>
      </c>
      <c r="K720">
        <f t="shared" si="139"/>
        <v>0</v>
      </c>
      <c r="L720">
        <f t="shared" si="140"/>
        <v>0</v>
      </c>
      <c r="M720" t="b">
        <f t="shared" si="141"/>
        <v>0</v>
      </c>
      <c r="N720" t="str">
        <f t="shared" si="142"/>
        <v/>
      </c>
      <c r="O720" t="str">
        <f t="shared" si="143"/>
        <v/>
      </c>
      <c r="P720">
        <f>_xlfn.NUMBERVALUE(MID('Day3'!B719,FIND("/M",'Day3'!B719,1)-2,2))*-1</f>
        <v>-21</v>
      </c>
      <c r="R720">
        <f t="shared" si="144"/>
        <v>-35.037101308093348</v>
      </c>
      <c r="S720">
        <f t="shared" si="145"/>
        <v>6.8499999999998451E-2</v>
      </c>
    </row>
    <row r="721" spans="2:19" x14ac:dyDescent="0.25">
      <c r="B721" s="15" t="str">
        <f>MID('Day3'!B720,9,8)</f>
        <v xml:space="preserve"> 030554Z</v>
      </c>
      <c r="C721" t="str">
        <f>IF(ISNUMBER(FIND("AUTO",'Day3'!B720,1))=TRUE,"AUTO","MANUAL")</f>
        <v>AUTO</v>
      </c>
      <c r="D721" t="str">
        <f t="shared" si="134"/>
        <v>0554Z</v>
      </c>
      <c r="E721">
        <f t="shared" si="135"/>
        <v>23</v>
      </c>
      <c r="F721">
        <f>IF(ISNUMBER(FIND("G",'Day3'!B720,1))=TRUE,8,5)</f>
        <v>5</v>
      </c>
      <c r="G721" t="str">
        <f>MID('Day3'!B720,E721,'OMODecode (3)'!F721)</f>
        <v>08019</v>
      </c>
      <c r="H721" t="str">
        <f t="shared" si="136"/>
        <v>080</v>
      </c>
      <c r="I721">
        <f t="shared" si="137"/>
        <v>19</v>
      </c>
      <c r="J721">
        <f t="shared" si="138"/>
        <v>35.187999696000006</v>
      </c>
      <c r="K721">
        <f t="shared" si="139"/>
        <v>0</v>
      </c>
      <c r="L721">
        <f t="shared" si="140"/>
        <v>0</v>
      </c>
      <c r="M721" t="b">
        <f t="shared" si="141"/>
        <v>0</v>
      </c>
      <c r="N721" t="str">
        <f t="shared" si="142"/>
        <v/>
      </c>
      <c r="O721" t="str">
        <f t="shared" si="143"/>
        <v/>
      </c>
      <c r="P721">
        <f>_xlfn.NUMBERVALUE(MID('Day3'!B720,FIND("/M",'Day3'!B720,1)-2,2))*-1</f>
        <v>-21</v>
      </c>
      <c r="R721">
        <f t="shared" si="144"/>
        <v>-34.750171214945269</v>
      </c>
      <c r="S721">
        <f t="shared" si="145"/>
        <v>6.8499999999998451E-2</v>
      </c>
    </row>
    <row r="722" spans="2:19" x14ac:dyDescent="0.25">
      <c r="B722" s="15" t="str">
        <f>MID('Day3'!B721,9,8)</f>
        <v xml:space="preserve"> 030555Z</v>
      </c>
      <c r="C722" t="str">
        <f>IF(ISNUMBER(FIND("AUTO",'Day3'!B721,1))=TRUE,"AUTO","MANUAL")</f>
        <v>AUTO</v>
      </c>
      <c r="D722" t="str">
        <f t="shared" si="134"/>
        <v>0555Z</v>
      </c>
      <c r="E722">
        <f t="shared" si="135"/>
        <v>23</v>
      </c>
      <c r="F722">
        <f>IF(ISNUMBER(FIND("G",'Day3'!B721,1))=TRUE,8,5)</f>
        <v>5</v>
      </c>
      <c r="G722" t="str">
        <f>MID('Day3'!B721,E722,'OMODecode (3)'!F722)</f>
        <v>08019</v>
      </c>
      <c r="H722" t="str">
        <f t="shared" si="136"/>
        <v>080</v>
      </c>
      <c r="I722">
        <f t="shared" si="137"/>
        <v>19</v>
      </c>
      <c r="J722">
        <f t="shared" si="138"/>
        <v>35.187999696000006</v>
      </c>
      <c r="K722">
        <f t="shared" si="139"/>
        <v>0</v>
      </c>
      <c r="L722">
        <f t="shared" si="140"/>
        <v>0</v>
      </c>
      <c r="M722" t="b">
        <f t="shared" si="141"/>
        <v>1</v>
      </c>
      <c r="N722" t="str">
        <f t="shared" si="142"/>
        <v xml:space="preserve"> 030555Z</v>
      </c>
      <c r="O722">
        <f t="shared" si="143"/>
        <v>722</v>
      </c>
      <c r="P722">
        <f>_xlfn.NUMBERVALUE(MID('Day3'!B721,FIND("/M",'Day3'!B721,1)-2,2))*-1</f>
        <v>-21</v>
      </c>
      <c r="R722">
        <f t="shared" si="144"/>
        <v>-34.750171214945269</v>
      </c>
      <c r="S722">
        <f t="shared" si="145"/>
        <v>6.8499999999998451E-2</v>
      </c>
    </row>
    <row r="723" spans="2:19" x14ac:dyDescent="0.25">
      <c r="B723" s="15" t="str">
        <f>MID('Day3'!B722,9,8)</f>
        <v xml:space="preserve"> 030556Z</v>
      </c>
      <c r="C723" t="str">
        <f>IF(ISNUMBER(FIND("AUTO",'Day3'!B722,1))=TRUE,"AUTO","MANUAL")</f>
        <v>AUTO</v>
      </c>
      <c r="D723" t="str">
        <f t="shared" si="134"/>
        <v>0556Z</v>
      </c>
      <c r="E723">
        <f t="shared" si="135"/>
        <v>23</v>
      </c>
      <c r="F723">
        <f>IF(ISNUMBER(FIND("G",'Day3'!B722,1))=TRUE,8,5)</f>
        <v>5</v>
      </c>
      <c r="G723" t="str">
        <f>MID('Day3'!B722,E723,'OMODecode (3)'!F723)</f>
        <v>08018</v>
      </c>
      <c r="H723" t="str">
        <f t="shared" si="136"/>
        <v>080</v>
      </c>
      <c r="I723">
        <f t="shared" si="137"/>
        <v>18</v>
      </c>
      <c r="J723">
        <f t="shared" si="138"/>
        <v>33.335999712000003</v>
      </c>
      <c r="K723">
        <f t="shared" si="139"/>
        <v>0</v>
      </c>
      <c r="L723">
        <f t="shared" si="140"/>
        <v>0</v>
      </c>
      <c r="M723" t="b">
        <f t="shared" si="141"/>
        <v>0</v>
      </c>
      <c r="N723" t="str">
        <f t="shared" si="142"/>
        <v/>
      </c>
      <c r="O723" t="str">
        <f t="shared" si="143"/>
        <v/>
      </c>
      <c r="P723">
        <f>_xlfn.NUMBERVALUE(MID('Day3'!B722,FIND("/M",'Day3'!B722,1)-2,2))*-1</f>
        <v>-21</v>
      </c>
      <c r="R723">
        <f t="shared" si="144"/>
        <v>-34.450262495603589</v>
      </c>
      <c r="S723">
        <f t="shared" si="145"/>
        <v>6.8499999999998451E-2</v>
      </c>
    </row>
    <row r="724" spans="2:19" x14ac:dyDescent="0.25">
      <c r="B724" s="15" t="str">
        <f>MID('Day3'!B723,9,8)</f>
        <v xml:space="preserve"> 030557Z</v>
      </c>
      <c r="C724" t="str">
        <f>IF(ISNUMBER(FIND("AUTO",'Day3'!B723,1))=TRUE,"AUTO","MANUAL")</f>
        <v>AUTO</v>
      </c>
      <c r="D724" t="str">
        <f t="shared" si="134"/>
        <v>0557Z</v>
      </c>
      <c r="E724">
        <f t="shared" si="135"/>
        <v>23</v>
      </c>
      <c r="F724">
        <f>IF(ISNUMBER(FIND("G",'Day3'!B723,1))=TRUE,8,5)</f>
        <v>5</v>
      </c>
      <c r="G724" t="str">
        <f>MID('Day3'!B723,E724,'OMODecode (3)'!F724)</f>
        <v>08019</v>
      </c>
      <c r="H724" t="str">
        <f t="shared" si="136"/>
        <v>080</v>
      </c>
      <c r="I724">
        <f t="shared" si="137"/>
        <v>19</v>
      </c>
      <c r="J724">
        <f t="shared" si="138"/>
        <v>35.187999696000006</v>
      </c>
      <c r="K724">
        <f t="shared" si="139"/>
        <v>0</v>
      </c>
      <c r="L724">
        <f t="shared" si="140"/>
        <v>0</v>
      </c>
      <c r="M724" t="b">
        <f t="shared" si="141"/>
        <v>0</v>
      </c>
      <c r="N724" t="str">
        <f t="shared" si="142"/>
        <v/>
      </c>
      <c r="O724" t="str">
        <f t="shared" si="143"/>
        <v/>
      </c>
      <c r="P724">
        <f>_xlfn.NUMBERVALUE(MID('Day3'!B723,FIND("/M",'Day3'!B723,1)-2,2))*-1</f>
        <v>-21</v>
      </c>
      <c r="R724">
        <f t="shared" si="144"/>
        <v>-34.750171214945269</v>
      </c>
      <c r="S724">
        <f t="shared" si="145"/>
        <v>6.8499999999998451E-2</v>
      </c>
    </row>
    <row r="725" spans="2:19" x14ac:dyDescent="0.25">
      <c r="B725" s="15" t="str">
        <f>MID('Day3'!B724,9,8)</f>
        <v xml:space="preserve"> 030558Z</v>
      </c>
      <c r="C725" t="str">
        <f>IF(ISNUMBER(FIND("AUTO",'Day3'!B724,1))=TRUE,"AUTO","MANUAL")</f>
        <v>AUTO</v>
      </c>
      <c r="D725" t="str">
        <f t="shared" si="134"/>
        <v>0558Z</v>
      </c>
      <c r="E725">
        <f t="shared" si="135"/>
        <v>23</v>
      </c>
      <c r="F725">
        <f>IF(ISNUMBER(FIND("G",'Day3'!B724,1))=TRUE,8,5)</f>
        <v>5</v>
      </c>
      <c r="G725" t="str">
        <f>MID('Day3'!B724,E725,'OMODecode (3)'!F725)</f>
        <v>08020</v>
      </c>
      <c r="H725" t="str">
        <f t="shared" si="136"/>
        <v>080</v>
      </c>
      <c r="I725">
        <f t="shared" si="137"/>
        <v>20</v>
      </c>
      <c r="J725">
        <f t="shared" si="138"/>
        <v>37.039999680000001</v>
      </c>
      <c r="K725">
        <f t="shared" si="139"/>
        <v>0</v>
      </c>
      <c r="L725">
        <f t="shared" si="140"/>
        <v>0</v>
      </c>
      <c r="M725" t="b">
        <f t="shared" si="141"/>
        <v>0</v>
      </c>
      <c r="N725" t="str">
        <f t="shared" si="142"/>
        <v/>
      </c>
      <c r="O725" t="str">
        <f t="shared" si="143"/>
        <v/>
      </c>
      <c r="P725">
        <f>_xlfn.NUMBERVALUE(MID('Day3'!B724,FIND("/M",'Day3'!B724,1)-2,2))*-1</f>
        <v>-21</v>
      </c>
      <c r="R725">
        <f t="shared" si="144"/>
        <v>-35.037101308093348</v>
      </c>
      <c r="S725">
        <f t="shared" si="145"/>
        <v>6.8499999999998451E-2</v>
      </c>
    </row>
    <row r="726" spans="2:19" x14ac:dyDescent="0.25">
      <c r="B726" s="15" t="str">
        <f>MID('Day3'!B725,9,8)</f>
        <v xml:space="preserve"> 030559Z</v>
      </c>
      <c r="C726" t="str">
        <f>IF(ISNUMBER(FIND("AUTO",'Day3'!B725,1))=TRUE,"AUTO","MANUAL")</f>
        <v>AUTO</v>
      </c>
      <c r="D726" t="str">
        <f t="shared" si="134"/>
        <v>0559Z</v>
      </c>
      <c r="E726">
        <f t="shared" si="135"/>
        <v>23</v>
      </c>
      <c r="F726">
        <f>IF(ISNUMBER(FIND("G",'Day3'!B725,1))=TRUE,8,5)</f>
        <v>5</v>
      </c>
      <c r="G726" t="str">
        <f>MID('Day3'!B725,E726,'OMODecode (3)'!F726)</f>
        <v>08020</v>
      </c>
      <c r="H726" t="str">
        <f t="shared" si="136"/>
        <v>080</v>
      </c>
      <c r="I726">
        <f t="shared" si="137"/>
        <v>20</v>
      </c>
      <c r="J726">
        <f t="shared" si="138"/>
        <v>37.039999680000001</v>
      </c>
      <c r="K726">
        <f t="shared" si="139"/>
        <v>0</v>
      </c>
      <c r="L726">
        <f t="shared" si="140"/>
        <v>0</v>
      </c>
      <c r="M726" t="b">
        <f t="shared" si="141"/>
        <v>0</v>
      </c>
      <c r="N726" t="str">
        <f t="shared" si="142"/>
        <v/>
      </c>
      <c r="O726" t="str">
        <f t="shared" si="143"/>
        <v/>
      </c>
      <c r="P726">
        <f>_xlfn.NUMBERVALUE(MID('Day3'!B725,FIND("/M",'Day3'!B725,1)-2,2))*-1</f>
        <v>-21</v>
      </c>
      <c r="R726">
        <f t="shared" si="144"/>
        <v>-35.037101308093348</v>
      </c>
      <c r="S726">
        <f t="shared" si="145"/>
        <v>6.8499999999998451E-2</v>
      </c>
    </row>
    <row r="727" spans="2:19" x14ac:dyDescent="0.25">
      <c r="B727" s="15" t="str">
        <f>MID('Day3'!B726,9,8)</f>
        <v xml:space="preserve"> 030600Z</v>
      </c>
      <c r="C727" t="str">
        <f>IF(ISNUMBER(FIND("AUTO",'Day3'!B726,1))=TRUE,"AUTO","MANUAL")</f>
        <v>AUTO</v>
      </c>
      <c r="D727" t="str">
        <f t="shared" si="134"/>
        <v>0600Z</v>
      </c>
      <c r="E727">
        <f t="shared" si="135"/>
        <v>23</v>
      </c>
      <c r="F727">
        <f>IF(ISNUMBER(FIND("G",'Day3'!B726,1))=TRUE,8,5)</f>
        <v>5</v>
      </c>
      <c r="G727" t="str">
        <f>MID('Day3'!B726,E727,'OMODecode (3)'!F727)</f>
        <v>08020</v>
      </c>
      <c r="H727" t="str">
        <f t="shared" si="136"/>
        <v>080</v>
      </c>
      <c r="I727">
        <f t="shared" si="137"/>
        <v>20</v>
      </c>
      <c r="J727">
        <f t="shared" si="138"/>
        <v>37.039999680000001</v>
      </c>
      <c r="K727">
        <f t="shared" si="139"/>
        <v>0</v>
      </c>
      <c r="L727">
        <f t="shared" si="140"/>
        <v>0</v>
      </c>
      <c r="M727" t="b">
        <f t="shared" si="141"/>
        <v>0</v>
      </c>
      <c r="N727" t="str">
        <f t="shared" si="142"/>
        <v/>
      </c>
      <c r="O727" t="str">
        <f t="shared" si="143"/>
        <v/>
      </c>
      <c r="P727">
        <f>_xlfn.NUMBERVALUE(MID('Day3'!B726,FIND("/M",'Day3'!B726,1)-2,2))*-1</f>
        <v>-21</v>
      </c>
      <c r="R727">
        <f t="shared" si="144"/>
        <v>-35.037101308093348</v>
      </c>
      <c r="S727">
        <f t="shared" si="145"/>
        <v>6.8499999999998451E-2</v>
      </c>
    </row>
    <row r="728" spans="2:19" x14ac:dyDescent="0.25">
      <c r="B728" s="15" t="str">
        <f>MID('Day3'!B727,9,8)</f>
        <v xml:space="preserve"> 030601Z</v>
      </c>
      <c r="C728" t="str">
        <f>IF(ISNUMBER(FIND("AUTO",'Day3'!B727,1))=TRUE,"AUTO","MANUAL")</f>
        <v>AUTO</v>
      </c>
      <c r="D728" t="str">
        <f t="shared" si="134"/>
        <v>0601Z</v>
      </c>
      <c r="E728">
        <f t="shared" si="135"/>
        <v>23</v>
      </c>
      <c r="F728">
        <f>IF(ISNUMBER(FIND("G",'Day3'!B727,1))=TRUE,8,5)</f>
        <v>5</v>
      </c>
      <c r="G728" t="str">
        <f>MID('Day3'!B727,E728,'OMODecode (3)'!F728)</f>
        <v>08019</v>
      </c>
      <c r="H728" t="str">
        <f t="shared" si="136"/>
        <v>080</v>
      </c>
      <c r="I728">
        <f t="shared" si="137"/>
        <v>19</v>
      </c>
      <c r="J728">
        <f t="shared" si="138"/>
        <v>35.187999696000006</v>
      </c>
      <c r="K728">
        <f t="shared" si="139"/>
        <v>0</v>
      </c>
      <c r="L728">
        <f t="shared" si="140"/>
        <v>0</v>
      </c>
      <c r="M728" t="b">
        <f t="shared" si="141"/>
        <v>0</v>
      </c>
      <c r="N728" t="str">
        <f t="shared" si="142"/>
        <v/>
      </c>
      <c r="O728" t="str">
        <f t="shared" si="143"/>
        <v/>
      </c>
      <c r="P728">
        <f>_xlfn.NUMBERVALUE(MID('Day3'!B727,FIND("/M",'Day3'!B727,1)-2,2))*-1</f>
        <v>-21</v>
      </c>
      <c r="R728">
        <f t="shared" si="144"/>
        <v>-34.750171214945269</v>
      </c>
      <c r="S728">
        <f t="shared" si="145"/>
        <v>6.8499999999998451E-2</v>
      </c>
    </row>
    <row r="729" spans="2:19" x14ac:dyDescent="0.25">
      <c r="B729" s="15" t="str">
        <f>MID('Day3'!B728,9,8)</f>
        <v xml:space="preserve"> 030602Z</v>
      </c>
      <c r="C729" t="str">
        <f>IF(ISNUMBER(FIND("AUTO",'Day3'!B728,1))=TRUE,"AUTO","MANUAL")</f>
        <v>AUTO</v>
      </c>
      <c r="D729" t="str">
        <f t="shared" si="134"/>
        <v>0602Z</v>
      </c>
      <c r="E729">
        <f t="shared" si="135"/>
        <v>23</v>
      </c>
      <c r="F729">
        <f>IF(ISNUMBER(FIND("G",'Day3'!B728,1))=TRUE,8,5)</f>
        <v>5</v>
      </c>
      <c r="G729" t="str">
        <f>MID('Day3'!B728,E729,'OMODecode (3)'!F729)</f>
        <v>08019</v>
      </c>
      <c r="H729" t="str">
        <f t="shared" si="136"/>
        <v>080</v>
      </c>
      <c r="I729">
        <f t="shared" si="137"/>
        <v>19</v>
      </c>
      <c r="J729">
        <f t="shared" si="138"/>
        <v>35.187999696000006</v>
      </c>
      <c r="K729">
        <f t="shared" si="139"/>
        <v>0</v>
      </c>
      <c r="L729">
        <f t="shared" si="140"/>
        <v>0</v>
      </c>
      <c r="M729" t="b">
        <f t="shared" si="141"/>
        <v>0</v>
      </c>
      <c r="N729" t="str">
        <f t="shared" si="142"/>
        <v/>
      </c>
      <c r="O729" t="str">
        <f t="shared" si="143"/>
        <v/>
      </c>
      <c r="P729">
        <f>_xlfn.NUMBERVALUE(MID('Day3'!B728,FIND("/M",'Day3'!B728,1)-2,2))*-1</f>
        <v>-21</v>
      </c>
      <c r="R729">
        <f t="shared" si="144"/>
        <v>-34.750171214945269</v>
      </c>
      <c r="S729">
        <f t="shared" si="145"/>
        <v>6.8499999999998451E-2</v>
      </c>
    </row>
    <row r="730" spans="2:19" x14ac:dyDescent="0.25">
      <c r="B730" s="15" t="str">
        <f>MID('Day3'!B729,9,8)</f>
        <v xml:space="preserve"> 030603Z</v>
      </c>
      <c r="C730" t="str">
        <f>IF(ISNUMBER(FIND("AUTO",'Day3'!B729,1))=TRUE,"AUTO","MANUAL")</f>
        <v>AUTO</v>
      </c>
      <c r="D730" t="str">
        <f t="shared" si="134"/>
        <v>0603Z</v>
      </c>
      <c r="E730">
        <f t="shared" si="135"/>
        <v>23</v>
      </c>
      <c r="F730">
        <f>IF(ISNUMBER(FIND("G",'Day3'!B729,1))=TRUE,8,5)</f>
        <v>5</v>
      </c>
      <c r="G730" t="str">
        <f>MID('Day3'!B729,E730,'OMODecode (3)'!F730)</f>
        <v>08019</v>
      </c>
      <c r="H730" t="str">
        <f t="shared" si="136"/>
        <v>080</v>
      </c>
      <c r="I730">
        <f t="shared" si="137"/>
        <v>19</v>
      </c>
      <c r="J730">
        <f t="shared" si="138"/>
        <v>35.187999696000006</v>
      </c>
      <c r="K730">
        <f t="shared" si="139"/>
        <v>0</v>
      </c>
      <c r="L730">
        <f t="shared" si="140"/>
        <v>0</v>
      </c>
      <c r="M730" t="b">
        <f t="shared" si="141"/>
        <v>0</v>
      </c>
      <c r="N730" t="str">
        <f t="shared" si="142"/>
        <v/>
      </c>
      <c r="O730" t="str">
        <f t="shared" si="143"/>
        <v/>
      </c>
      <c r="P730">
        <f>_xlfn.NUMBERVALUE(MID('Day3'!B729,FIND("/M",'Day3'!B729,1)-2,2))*-1</f>
        <v>-21</v>
      </c>
      <c r="R730">
        <f t="shared" si="144"/>
        <v>-34.750171214945269</v>
      </c>
      <c r="S730">
        <f t="shared" si="145"/>
        <v>6.8499999999998451E-2</v>
      </c>
    </row>
    <row r="731" spans="2:19" x14ac:dyDescent="0.25">
      <c r="B731" s="15" t="str">
        <f>MID('Day3'!B730,9,8)</f>
        <v xml:space="preserve"> 030604Z</v>
      </c>
      <c r="C731" t="str">
        <f>IF(ISNUMBER(FIND("AUTO",'Day3'!B730,1))=TRUE,"AUTO","MANUAL")</f>
        <v>AUTO</v>
      </c>
      <c r="D731" t="str">
        <f t="shared" si="134"/>
        <v>0604Z</v>
      </c>
      <c r="E731">
        <f t="shared" si="135"/>
        <v>23</v>
      </c>
      <c r="F731">
        <f>IF(ISNUMBER(FIND("G",'Day3'!B730,1))=TRUE,8,5)</f>
        <v>5</v>
      </c>
      <c r="G731" t="str">
        <f>MID('Day3'!B730,E731,'OMODecode (3)'!F731)</f>
        <v>08020</v>
      </c>
      <c r="H731" t="str">
        <f t="shared" si="136"/>
        <v>080</v>
      </c>
      <c r="I731">
        <f t="shared" si="137"/>
        <v>20</v>
      </c>
      <c r="J731">
        <f t="shared" si="138"/>
        <v>37.039999680000001</v>
      </c>
      <c r="K731">
        <f t="shared" si="139"/>
        <v>0</v>
      </c>
      <c r="L731">
        <f t="shared" si="140"/>
        <v>0</v>
      </c>
      <c r="M731" t="b">
        <f t="shared" si="141"/>
        <v>0</v>
      </c>
      <c r="N731" t="str">
        <f t="shared" si="142"/>
        <v/>
      </c>
      <c r="O731" t="str">
        <f t="shared" si="143"/>
        <v/>
      </c>
      <c r="P731">
        <f>_xlfn.NUMBERVALUE(MID('Day3'!B730,FIND("/M",'Day3'!B730,1)-2,2))*-1</f>
        <v>-21</v>
      </c>
      <c r="R731">
        <f t="shared" si="144"/>
        <v>-35.037101308093348</v>
      </c>
      <c r="S731">
        <f t="shared" si="145"/>
        <v>6.8499999999998451E-2</v>
      </c>
    </row>
    <row r="732" spans="2:19" x14ac:dyDescent="0.25">
      <c r="B732" s="15" t="str">
        <f>MID('Day3'!B731,9,8)</f>
        <v xml:space="preserve"> 030605Z</v>
      </c>
      <c r="C732" t="str">
        <f>IF(ISNUMBER(FIND("AUTO",'Day3'!B731,1))=TRUE,"AUTO","MANUAL")</f>
        <v>AUTO</v>
      </c>
      <c r="D732" t="str">
        <f t="shared" si="134"/>
        <v>0605Z</v>
      </c>
      <c r="E732">
        <f t="shared" si="135"/>
        <v>23</v>
      </c>
      <c r="F732">
        <f>IF(ISNUMBER(FIND("G",'Day3'!B731,1))=TRUE,8,5)</f>
        <v>5</v>
      </c>
      <c r="G732" t="str">
        <f>MID('Day3'!B731,E732,'OMODecode (3)'!F732)</f>
        <v>08020</v>
      </c>
      <c r="H732" t="str">
        <f t="shared" si="136"/>
        <v>080</v>
      </c>
      <c r="I732">
        <f t="shared" si="137"/>
        <v>20</v>
      </c>
      <c r="J732">
        <f t="shared" si="138"/>
        <v>37.039999680000001</v>
      </c>
      <c r="K732">
        <f t="shared" si="139"/>
        <v>0</v>
      </c>
      <c r="L732">
        <f t="shared" si="140"/>
        <v>0</v>
      </c>
      <c r="M732" t="b">
        <f t="shared" si="141"/>
        <v>0</v>
      </c>
      <c r="N732" t="str">
        <f t="shared" si="142"/>
        <v/>
      </c>
      <c r="O732" t="str">
        <f t="shared" si="143"/>
        <v/>
      </c>
      <c r="P732">
        <f>_xlfn.NUMBERVALUE(MID('Day3'!B731,FIND("/M",'Day3'!B731,1)-2,2))*-1</f>
        <v>-21</v>
      </c>
      <c r="R732">
        <f t="shared" si="144"/>
        <v>-35.037101308093348</v>
      </c>
      <c r="S732">
        <f t="shared" si="145"/>
        <v>6.8499999999998451E-2</v>
      </c>
    </row>
    <row r="733" spans="2:19" x14ac:dyDescent="0.25">
      <c r="B733" s="15" t="str">
        <f>MID('Day3'!B732,9,8)</f>
        <v xml:space="preserve"> 030606Z</v>
      </c>
      <c r="C733" t="str">
        <f>IF(ISNUMBER(FIND("AUTO",'Day3'!B732,1))=TRUE,"AUTO","MANUAL")</f>
        <v>AUTO</v>
      </c>
      <c r="D733" t="str">
        <f t="shared" si="134"/>
        <v>0606Z</v>
      </c>
      <c r="E733">
        <f t="shared" si="135"/>
        <v>23</v>
      </c>
      <c r="F733">
        <f>IF(ISNUMBER(FIND("G",'Day3'!B732,1))=TRUE,8,5)</f>
        <v>5</v>
      </c>
      <c r="G733" t="str">
        <f>MID('Day3'!B732,E733,'OMODecode (3)'!F733)</f>
        <v>08019</v>
      </c>
      <c r="H733" t="str">
        <f t="shared" si="136"/>
        <v>080</v>
      </c>
      <c r="I733">
        <f t="shared" si="137"/>
        <v>19</v>
      </c>
      <c r="J733">
        <f t="shared" si="138"/>
        <v>35.187999696000006</v>
      </c>
      <c r="K733">
        <f t="shared" si="139"/>
        <v>0</v>
      </c>
      <c r="L733">
        <f t="shared" si="140"/>
        <v>0</v>
      </c>
      <c r="M733" t="b">
        <f t="shared" si="141"/>
        <v>0</v>
      </c>
      <c r="N733" t="str">
        <f t="shared" si="142"/>
        <v/>
      </c>
      <c r="O733" t="str">
        <f t="shared" si="143"/>
        <v/>
      </c>
      <c r="P733">
        <f>_xlfn.NUMBERVALUE(MID('Day3'!B732,FIND("/M",'Day3'!B732,1)-2,2))*-1</f>
        <v>-21</v>
      </c>
      <c r="R733">
        <f t="shared" si="144"/>
        <v>-34.750171214945269</v>
      </c>
      <c r="S733">
        <f t="shared" si="145"/>
        <v>6.8499999999998451E-2</v>
      </c>
    </row>
    <row r="734" spans="2:19" x14ac:dyDescent="0.25">
      <c r="B734" s="15" t="str">
        <f>MID('Day3'!B733,9,8)</f>
        <v xml:space="preserve"> 030607Z</v>
      </c>
      <c r="C734" t="str">
        <f>IF(ISNUMBER(FIND("AUTO",'Day3'!B733,1))=TRUE,"AUTO","MANUAL")</f>
        <v>AUTO</v>
      </c>
      <c r="D734" t="str">
        <f t="shared" si="134"/>
        <v>0607Z</v>
      </c>
      <c r="E734">
        <f t="shared" si="135"/>
        <v>23</v>
      </c>
      <c r="F734">
        <f>IF(ISNUMBER(FIND("G",'Day3'!B733,1))=TRUE,8,5)</f>
        <v>5</v>
      </c>
      <c r="G734" t="str">
        <f>MID('Day3'!B733,E734,'OMODecode (3)'!F734)</f>
        <v>08020</v>
      </c>
      <c r="H734" t="str">
        <f t="shared" si="136"/>
        <v>080</v>
      </c>
      <c r="I734">
        <f t="shared" si="137"/>
        <v>20</v>
      </c>
      <c r="J734">
        <f t="shared" si="138"/>
        <v>37.039999680000001</v>
      </c>
      <c r="K734">
        <f t="shared" si="139"/>
        <v>0</v>
      </c>
      <c r="L734">
        <f t="shared" si="140"/>
        <v>0</v>
      </c>
      <c r="M734" t="b">
        <f t="shared" si="141"/>
        <v>0</v>
      </c>
      <c r="N734" t="str">
        <f t="shared" si="142"/>
        <v/>
      </c>
      <c r="O734" t="str">
        <f t="shared" si="143"/>
        <v/>
      </c>
      <c r="P734">
        <f>_xlfn.NUMBERVALUE(MID('Day3'!B733,FIND("/M",'Day3'!B733,1)-2,2))*-1</f>
        <v>-21</v>
      </c>
      <c r="R734">
        <f t="shared" si="144"/>
        <v>-35.037101308093348</v>
      </c>
      <c r="S734">
        <f t="shared" si="145"/>
        <v>6.8499999999998451E-2</v>
      </c>
    </row>
    <row r="735" spans="2:19" x14ac:dyDescent="0.25">
      <c r="B735" s="15" t="str">
        <f>MID('Day3'!B734,9,8)</f>
        <v xml:space="preserve"> 030608Z</v>
      </c>
      <c r="C735" t="str">
        <f>IF(ISNUMBER(FIND("AUTO",'Day3'!B734,1))=TRUE,"AUTO","MANUAL")</f>
        <v>AUTO</v>
      </c>
      <c r="D735" t="str">
        <f t="shared" si="134"/>
        <v>0608Z</v>
      </c>
      <c r="E735">
        <f t="shared" si="135"/>
        <v>23</v>
      </c>
      <c r="F735">
        <f>IF(ISNUMBER(FIND("G",'Day3'!B734,1))=TRUE,8,5)</f>
        <v>5</v>
      </c>
      <c r="G735" t="str">
        <f>MID('Day3'!B734,E735,'OMODecode (3)'!F735)</f>
        <v>09020</v>
      </c>
      <c r="H735" t="str">
        <f t="shared" si="136"/>
        <v>090</v>
      </c>
      <c r="I735">
        <f t="shared" si="137"/>
        <v>20</v>
      </c>
      <c r="J735">
        <f t="shared" si="138"/>
        <v>37.039999680000001</v>
      </c>
      <c r="K735">
        <f t="shared" si="139"/>
        <v>0</v>
      </c>
      <c r="L735">
        <f t="shared" si="140"/>
        <v>0</v>
      </c>
      <c r="M735" t="b">
        <f t="shared" si="141"/>
        <v>0</v>
      </c>
      <c r="N735" t="str">
        <f t="shared" si="142"/>
        <v/>
      </c>
      <c r="O735" t="str">
        <f t="shared" si="143"/>
        <v/>
      </c>
      <c r="P735">
        <f>_xlfn.NUMBERVALUE(MID('Day3'!B734,FIND("/M",'Day3'!B734,1)-2,2))*-1</f>
        <v>-21</v>
      </c>
      <c r="R735">
        <f t="shared" si="144"/>
        <v>-35.037101308093348</v>
      </c>
      <c r="S735">
        <f t="shared" si="145"/>
        <v>6.8499999999998451E-2</v>
      </c>
    </row>
    <row r="736" spans="2:19" x14ac:dyDescent="0.25">
      <c r="B736" s="15" t="str">
        <f>MID('Day3'!B735,9,8)</f>
        <v xml:space="preserve"> 030609Z</v>
      </c>
      <c r="C736" t="str">
        <f>IF(ISNUMBER(FIND("AUTO",'Day3'!B735,1))=TRUE,"AUTO","MANUAL")</f>
        <v>AUTO</v>
      </c>
      <c r="D736" t="str">
        <f t="shared" si="134"/>
        <v>0609Z</v>
      </c>
      <c r="E736">
        <f t="shared" si="135"/>
        <v>23</v>
      </c>
      <c r="F736">
        <f>IF(ISNUMBER(FIND("G",'Day3'!B735,1))=TRUE,8,5)</f>
        <v>5</v>
      </c>
      <c r="G736" t="str">
        <f>MID('Day3'!B735,E736,'OMODecode (3)'!F736)</f>
        <v>08020</v>
      </c>
      <c r="H736" t="str">
        <f t="shared" si="136"/>
        <v>080</v>
      </c>
      <c r="I736">
        <f t="shared" si="137"/>
        <v>20</v>
      </c>
      <c r="J736">
        <f t="shared" si="138"/>
        <v>37.039999680000001</v>
      </c>
      <c r="K736">
        <f t="shared" si="139"/>
        <v>0</v>
      </c>
      <c r="L736">
        <f t="shared" si="140"/>
        <v>0</v>
      </c>
      <c r="M736" t="b">
        <f t="shared" si="141"/>
        <v>0</v>
      </c>
      <c r="N736" t="str">
        <f t="shared" si="142"/>
        <v/>
      </c>
      <c r="O736" t="str">
        <f t="shared" si="143"/>
        <v/>
      </c>
      <c r="P736">
        <f>_xlfn.NUMBERVALUE(MID('Day3'!B735,FIND("/M",'Day3'!B735,1)-2,2))*-1</f>
        <v>-21</v>
      </c>
      <c r="R736">
        <f t="shared" si="144"/>
        <v>-35.037101308093348</v>
      </c>
      <c r="S736">
        <f t="shared" si="145"/>
        <v>6.8499999999998451E-2</v>
      </c>
    </row>
    <row r="737" spans="2:19" x14ac:dyDescent="0.25">
      <c r="B737" s="15" t="str">
        <f>MID('Day3'!B736,9,8)</f>
        <v xml:space="preserve"> 030610Z</v>
      </c>
      <c r="C737" t="str">
        <f>IF(ISNUMBER(FIND("AUTO",'Day3'!B736,1))=TRUE,"AUTO","MANUAL")</f>
        <v>AUTO</v>
      </c>
      <c r="D737" t="str">
        <f t="shared" si="134"/>
        <v>0610Z</v>
      </c>
      <c r="E737">
        <f t="shared" si="135"/>
        <v>23</v>
      </c>
      <c r="F737">
        <f>IF(ISNUMBER(FIND("G",'Day3'!B736,1))=TRUE,8,5)</f>
        <v>5</v>
      </c>
      <c r="G737" t="str">
        <f>MID('Day3'!B736,E737,'OMODecode (3)'!F737)</f>
        <v>08020</v>
      </c>
      <c r="H737" t="str">
        <f t="shared" si="136"/>
        <v>080</v>
      </c>
      <c r="I737">
        <f t="shared" si="137"/>
        <v>20</v>
      </c>
      <c r="J737">
        <f t="shared" si="138"/>
        <v>37.039999680000001</v>
      </c>
      <c r="K737">
        <f t="shared" si="139"/>
        <v>0</v>
      </c>
      <c r="L737">
        <f t="shared" si="140"/>
        <v>0</v>
      </c>
      <c r="M737" t="b">
        <f t="shared" si="141"/>
        <v>0</v>
      </c>
      <c r="N737" t="str">
        <f t="shared" si="142"/>
        <v/>
      </c>
      <c r="O737" t="str">
        <f t="shared" si="143"/>
        <v/>
      </c>
      <c r="P737">
        <f>_xlfn.NUMBERVALUE(MID('Day3'!B736,FIND("/M",'Day3'!B736,1)-2,2))*-1</f>
        <v>-21</v>
      </c>
      <c r="R737">
        <f t="shared" si="144"/>
        <v>-35.037101308093348</v>
      </c>
      <c r="S737">
        <f t="shared" si="145"/>
        <v>6.8499999999998451E-2</v>
      </c>
    </row>
    <row r="738" spans="2:19" x14ac:dyDescent="0.25">
      <c r="B738" s="15" t="str">
        <f>MID('Day3'!B737,9,8)</f>
        <v xml:space="preserve"> 030611Z</v>
      </c>
      <c r="C738" t="str">
        <f>IF(ISNUMBER(FIND("AUTO",'Day3'!B737,1))=TRUE,"AUTO","MANUAL")</f>
        <v>AUTO</v>
      </c>
      <c r="D738" t="str">
        <f t="shared" si="134"/>
        <v>0611Z</v>
      </c>
      <c r="E738">
        <f t="shared" si="135"/>
        <v>23</v>
      </c>
      <c r="F738">
        <f>IF(ISNUMBER(FIND("G",'Day3'!B737,1))=TRUE,8,5)</f>
        <v>5</v>
      </c>
      <c r="G738" t="str">
        <f>MID('Day3'!B737,E738,'OMODecode (3)'!F738)</f>
        <v>08020</v>
      </c>
      <c r="H738" t="str">
        <f t="shared" si="136"/>
        <v>080</v>
      </c>
      <c r="I738">
        <f t="shared" si="137"/>
        <v>20</v>
      </c>
      <c r="J738">
        <f t="shared" si="138"/>
        <v>37.039999680000001</v>
      </c>
      <c r="K738">
        <f t="shared" si="139"/>
        <v>0</v>
      </c>
      <c r="L738">
        <f t="shared" si="140"/>
        <v>0</v>
      </c>
      <c r="M738" t="b">
        <f t="shared" si="141"/>
        <v>0</v>
      </c>
      <c r="N738" t="str">
        <f t="shared" si="142"/>
        <v/>
      </c>
      <c r="O738" t="str">
        <f t="shared" si="143"/>
        <v/>
      </c>
      <c r="P738">
        <f>_xlfn.NUMBERVALUE(MID('Day3'!B737,FIND("/M",'Day3'!B737,1)-2,2))*-1</f>
        <v>-21</v>
      </c>
      <c r="R738">
        <f t="shared" si="144"/>
        <v>-35.037101308093348</v>
      </c>
      <c r="S738">
        <f t="shared" si="145"/>
        <v>6.8499999999998451E-2</v>
      </c>
    </row>
    <row r="739" spans="2:19" x14ac:dyDescent="0.25">
      <c r="B739" s="15" t="str">
        <f>MID('Day3'!B738,9,8)</f>
        <v xml:space="preserve"> 030612Z</v>
      </c>
      <c r="C739" t="str">
        <f>IF(ISNUMBER(FIND("AUTO",'Day3'!B738,1))=TRUE,"AUTO","MANUAL")</f>
        <v>AUTO</v>
      </c>
      <c r="D739" t="str">
        <f t="shared" si="134"/>
        <v>0612Z</v>
      </c>
      <c r="E739">
        <f t="shared" si="135"/>
        <v>23</v>
      </c>
      <c r="F739">
        <f>IF(ISNUMBER(FIND("G",'Day3'!B738,1))=TRUE,8,5)</f>
        <v>5</v>
      </c>
      <c r="G739" t="str">
        <f>MID('Day3'!B738,E739,'OMODecode (3)'!F739)</f>
        <v>08020</v>
      </c>
      <c r="H739" t="str">
        <f t="shared" si="136"/>
        <v>080</v>
      </c>
      <c r="I739">
        <f t="shared" si="137"/>
        <v>20</v>
      </c>
      <c r="J739">
        <f t="shared" si="138"/>
        <v>37.039999680000001</v>
      </c>
      <c r="K739">
        <f t="shared" si="139"/>
        <v>0</v>
      </c>
      <c r="L739">
        <f t="shared" si="140"/>
        <v>0</v>
      </c>
      <c r="M739" t="b">
        <f t="shared" si="141"/>
        <v>0</v>
      </c>
      <c r="N739" t="str">
        <f t="shared" si="142"/>
        <v/>
      </c>
      <c r="O739" t="str">
        <f t="shared" si="143"/>
        <v/>
      </c>
      <c r="P739">
        <f>_xlfn.NUMBERVALUE(MID('Day3'!B738,FIND("/M",'Day3'!B738,1)-2,2))*-1</f>
        <v>-21</v>
      </c>
      <c r="R739">
        <f t="shared" si="144"/>
        <v>-35.037101308093348</v>
      </c>
      <c r="S739">
        <f t="shared" si="145"/>
        <v>6.8499999999998451E-2</v>
      </c>
    </row>
    <row r="740" spans="2:19" x14ac:dyDescent="0.25">
      <c r="B740" s="15" t="str">
        <f>MID('Day3'!B739,9,8)</f>
        <v xml:space="preserve"> 030613Z</v>
      </c>
      <c r="C740" t="str">
        <f>IF(ISNUMBER(FIND("AUTO",'Day3'!B739,1))=TRUE,"AUTO","MANUAL")</f>
        <v>AUTO</v>
      </c>
      <c r="D740" t="str">
        <f t="shared" si="134"/>
        <v>0613Z</v>
      </c>
      <c r="E740">
        <f t="shared" si="135"/>
        <v>23</v>
      </c>
      <c r="F740">
        <f>IF(ISNUMBER(FIND("G",'Day3'!B739,1))=TRUE,8,5)</f>
        <v>5</v>
      </c>
      <c r="G740" t="str">
        <f>MID('Day3'!B739,E740,'OMODecode (3)'!F740)</f>
        <v>08018</v>
      </c>
      <c r="H740" t="str">
        <f t="shared" si="136"/>
        <v>080</v>
      </c>
      <c r="I740">
        <f t="shared" si="137"/>
        <v>18</v>
      </c>
      <c r="J740">
        <f t="shared" si="138"/>
        <v>33.335999712000003</v>
      </c>
      <c r="K740">
        <f t="shared" si="139"/>
        <v>0</v>
      </c>
      <c r="L740">
        <f t="shared" si="140"/>
        <v>0</v>
      </c>
      <c r="M740" t="b">
        <f t="shared" si="141"/>
        <v>0</v>
      </c>
      <c r="N740" t="str">
        <f t="shared" si="142"/>
        <v/>
      </c>
      <c r="O740" t="str">
        <f t="shared" si="143"/>
        <v/>
      </c>
      <c r="P740">
        <f>_xlfn.NUMBERVALUE(MID('Day3'!B739,FIND("/M",'Day3'!B739,1)-2,2))*-1</f>
        <v>-21</v>
      </c>
      <c r="R740">
        <f t="shared" si="144"/>
        <v>-34.450262495603589</v>
      </c>
      <c r="S740">
        <f t="shared" si="145"/>
        <v>6.8499999999998451E-2</v>
      </c>
    </row>
    <row r="741" spans="2:19" x14ac:dyDescent="0.25">
      <c r="B741" s="15" t="str">
        <f>MID('Day3'!B740,9,8)</f>
        <v xml:space="preserve"> 030614Z</v>
      </c>
      <c r="C741" t="str">
        <f>IF(ISNUMBER(FIND("AUTO",'Day3'!B740,1))=TRUE,"AUTO","MANUAL")</f>
        <v>AUTO</v>
      </c>
      <c r="D741" t="str">
        <f t="shared" si="134"/>
        <v>0614Z</v>
      </c>
      <c r="E741">
        <f t="shared" si="135"/>
        <v>23</v>
      </c>
      <c r="F741">
        <f>IF(ISNUMBER(FIND("G",'Day3'!B740,1))=TRUE,8,5)</f>
        <v>5</v>
      </c>
      <c r="G741" t="str">
        <f>MID('Day3'!B740,E741,'OMODecode (3)'!F741)</f>
        <v>08018</v>
      </c>
      <c r="H741" t="str">
        <f t="shared" si="136"/>
        <v>080</v>
      </c>
      <c r="I741">
        <f t="shared" si="137"/>
        <v>18</v>
      </c>
      <c r="J741">
        <f t="shared" si="138"/>
        <v>33.335999712000003</v>
      </c>
      <c r="K741">
        <f t="shared" si="139"/>
        <v>0</v>
      </c>
      <c r="L741">
        <f t="shared" si="140"/>
        <v>0</v>
      </c>
      <c r="M741" t="b">
        <f t="shared" si="141"/>
        <v>0</v>
      </c>
      <c r="N741" t="str">
        <f t="shared" si="142"/>
        <v/>
      </c>
      <c r="O741" t="str">
        <f t="shared" si="143"/>
        <v/>
      </c>
      <c r="P741">
        <f>_xlfn.NUMBERVALUE(MID('Day3'!B740,FIND("/M",'Day3'!B740,1)-2,2))*-1</f>
        <v>-21</v>
      </c>
      <c r="R741">
        <f t="shared" si="144"/>
        <v>-34.450262495603589</v>
      </c>
      <c r="S741">
        <f t="shared" si="145"/>
        <v>6.8499999999998451E-2</v>
      </c>
    </row>
    <row r="742" spans="2:19" x14ac:dyDescent="0.25">
      <c r="B742" s="15" t="str">
        <f>MID('Day3'!B741,9,8)</f>
        <v xml:space="preserve"> 030615Z</v>
      </c>
      <c r="C742" t="str">
        <f>IF(ISNUMBER(FIND("AUTO",'Day3'!B741,1))=TRUE,"AUTO","MANUAL")</f>
        <v>AUTO</v>
      </c>
      <c r="D742" t="str">
        <f t="shared" si="134"/>
        <v>0615Z</v>
      </c>
      <c r="E742">
        <f t="shared" si="135"/>
        <v>23</v>
      </c>
      <c r="F742">
        <f>IF(ISNUMBER(FIND("G",'Day3'!B741,1))=TRUE,8,5)</f>
        <v>5</v>
      </c>
      <c r="G742" t="str">
        <f>MID('Day3'!B741,E742,'OMODecode (3)'!F742)</f>
        <v>08021</v>
      </c>
      <c r="H742" t="str">
        <f t="shared" si="136"/>
        <v>080</v>
      </c>
      <c r="I742">
        <f t="shared" si="137"/>
        <v>21</v>
      </c>
      <c r="J742">
        <f t="shared" si="138"/>
        <v>38.891999664000004</v>
      </c>
      <c r="K742">
        <f t="shared" si="139"/>
        <v>0</v>
      </c>
      <c r="L742">
        <f t="shared" si="140"/>
        <v>0</v>
      </c>
      <c r="M742" t="b">
        <f t="shared" si="141"/>
        <v>0</v>
      </c>
      <c r="N742" t="str">
        <f t="shared" si="142"/>
        <v/>
      </c>
      <c r="O742" t="str">
        <f t="shared" si="143"/>
        <v/>
      </c>
      <c r="P742">
        <f>_xlfn.NUMBERVALUE(MID('Day3'!B741,FIND("/M",'Day3'!B741,1)-2,2))*-1</f>
        <v>-21</v>
      </c>
      <c r="R742">
        <f t="shared" si="144"/>
        <v>-35.312223057929586</v>
      </c>
      <c r="S742">
        <f t="shared" si="145"/>
        <v>6.8499999999998451E-2</v>
      </c>
    </row>
    <row r="743" spans="2:19" x14ac:dyDescent="0.25">
      <c r="B743" s="15" t="str">
        <f>MID('Day3'!B742,9,8)</f>
        <v xml:space="preserve"> 030616Z</v>
      </c>
      <c r="C743" t="str">
        <f>IF(ISNUMBER(FIND("AUTO",'Day3'!B742,1))=TRUE,"AUTO","MANUAL")</f>
        <v>AUTO</v>
      </c>
      <c r="D743" t="str">
        <f t="shared" si="134"/>
        <v>0616Z</v>
      </c>
      <c r="E743">
        <f t="shared" si="135"/>
        <v>23</v>
      </c>
      <c r="F743">
        <f>IF(ISNUMBER(FIND("G",'Day3'!B742,1))=TRUE,8,5)</f>
        <v>5</v>
      </c>
      <c r="G743" t="str">
        <f>MID('Day3'!B742,E743,'OMODecode (3)'!F743)</f>
        <v>08021</v>
      </c>
      <c r="H743" t="str">
        <f t="shared" si="136"/>
        <v>080</v>
      </c>
      <c r="I743">
        <f t="shared" si="137"/>
        <v>21</v>
      </c>
      <c r="J743">
        <f t="shared" si="138"/>
        <v>38.891999664000004</v>
      </c>
      <c r="K743">
        <f t="shared" si="139"/>
        <v>0</v>
      </c>
      <c r="L743">
        <f t="shared" si="140"/>
        <v>0</v>
      </c>
      <c r="M743" t="b">
        <f t="shared" si="141"/>
        <v>0</v>
      </c>
      <c r="N743" t="str">
        <f t="shared" si="142"/>
        <v/>
      </c>
      <c r="O743" t="str">
        <f t="shared" si="143"/>
        <v/>
      </c>
      <c r="P743">
        <f>_xlfn.NUMBERVALUE(MID('Day3'!B742,FIND("/M",'Day3'!B742,1)-2,2))*-1</f>
        <v>-21</v>
      </c>
      <c r="R743">
        <f t="shared" si="144"/>
        <v>-35.312223057929586</v>
      </c>
      <c r="S743">
        <f t="shared" si="145"/>
        <v>6.8499999999998451E-2</v>
      </c>
    </row>
    <row r="744" spans="2:19" x14ac:dyDescent="0.25">
      <c r="B744" s="15" t="str">
        <f>MID('Day3'!B743,9,8)</f>
        <v xml:space="preserve"> 030617Z</v>
      </c>
      <c r="C744" t="str">
        <f>IF(ISNUMBER(FIND("AUTO",'Day3'!B743,1))=TRUE,"AUTO","MANUAL")</f>
        <v>AUTO</v>
      </c>
      <c r="D744" t="str">
        <f t="shared" si="134"/>
        <v>0617Z</v>
      </c>
      <c r="E744">
        <f t="shared" si="135"/>
        <v>23</v>
      </c>
      <c r="F744">
        <f>IF(ISNUMBER(FIND("G",'Day3'!B743,1))=TRUE,8,5)</f>
        <v>5</v>
      </c>
      <c r="G744" t="str">
        <f>MID('Day3'!B743,E744,'OMODecode (3)'!F744)</f>
        <v>08020</v>
      </c>
      <c r="H744" t="str">
        <f t="shared" si="136"/>
        <v>080</v>
      </c>
      <c r="I744">
        <f t="shared" si="137"/>
        <v>20</v>
      </c>
      <c r="J744">
        <f t="shared" si="138"/>
        <v>37.039999680000001</v>
      </c>
      <c r="K744">
        <f t="shared" si="139"/>
        <v>0</v>
      </c>
      <c r="L744">
        <f t="shared" si="140"/>
        <v>0</v>
      </c>
      <c r="M744" t="b">
        <f t="shared" si="141"/>
        <v>0</v>
      </c>
      <c r="N744" t="str">
        <f t="shared" si="142"/>
        <v/>
      </c>
      <c r="O744" t="str">
        <f t="shared" si="143"/>
        <v/>
      </c>
      <c r="P744">
        <f>_xlfn.NUMBERVALUE(MID('Day3'!B743,FIND("/M",'Day3'!B743,1)-2,2))*-1</f>
        <v>-21</v>
      </c>
      <c r="R744">
        <f t="shared" si="144"/>
        <v>-35.037101308093348</v>
      </c>
      <c r="S744">
        <f t="shared" si="145"/>
        <v>6.8499999999998451E-2</v>
      </c>
    </row>
    <row r="745" spans="2:19" x14ac:dyDescent="0.25">
      <c r="B745" s="15" t="str">
        <f>MID('Day3'!B744,9,8)</f>
        <v xml:space="preserve"> 030618Z</v>
      </c>
      <c r="C745" t="str">
        <f>IF(ISNUMBER(FIND("AUTO",'Day3'!B744,1))=TRUE,"AUTO","MANUAL")</f>
        <v>AUTO</v>
      </c>
      <c r="D745" t="str">
        <f t="shared" si="134"/>
        <v>0618Z</v>
      </c>
      <c r="E745">
        <f t="shared" si="135"/>
        <v>23</v>
      </c>
      <c r="F745">
        <f>IF(ISNUMBER(FIND("G",'Day3'!B744,1))=TRUE,8,5)</f>
        <v>5</v>
      </c>
      <c r="G745" t="str">
        <f>MID('Day3'!B744,E745,'OMODecode (3)'!F745)</f>
        <v>08020</v>
      </c>
      <c r="H745" t="str">
        <f t="shared" si="136"/>
        <v>080</v>
      </c>
      <c r="I745">
        <f t="shared" si="137"/>
        <v>20</v>
      </c>
      <c r="J745">
        <f t="shared" si="138"/>
        <v>37.039999680000001</v>
      </c>
      <c r="K745">
        <f t="shared" si="139"/>
        <v>0</v>
      </c>
      <c r="L745">
        <f t="shared" si="140"/>
        <v>0</v>
      </c>
      <c r="M745" t="b">
        <f t="shared" si="141"/>
        <v>0</v>
      </c>
      <c r="N745" t="str">
        <f t="shared" si="142"/>
        <v/>
      </c>
      <c r="O745" t="str">
        <f t="shared" si="143"/>
        <v/>
      </c>
      <c r="P745">
        <f>_xlfn.NUMBERVALUE(MID('Day3'!B744,FIND("/M",'Day3'!B744,1)-2,2))*-1</f>
        <v>-21</v>
      </c>
      <c r="R745">
        <f t="shared" si="144"/>
        <v>-35.037101308093348</v>
      </c>
      <c r="S745">
        <f t="shared" si="145"/>
        <v>6.8499999999998451E-2</v>
      </c>
    </row>
    <row r="746" spans="2:19" x14ac:dyDescent="0.25">
      <c r="B746" s="15" t="str">
        <f>MID('Day3'!B745,9,8)</f>
        <v xml:space="preserve"> 030619Z</v>
      </c>
      <c r="C746" t="str">
        <f>IF(ISNUMBER(FIND("AUTO",'Day3'!B745,1))=TRUE,"AUTO","MANUAL")</f>
        <v>AUTO</v>
      </c>
      <c r="D746" t="str">
        <f t="shared" si="134"/>
        <v>0619Z</v>
      </c>
      <c r="E746">
        <f t="shared" si="135"/>
        <v>23</v>
      </c>
      <c r="F746">
        <f>IF(ISNUMBER(FIND("G",'Day3'!B745,1))=TRUE,8,5)</f>
        <v>5</v>
      </c>
      <c r="G746" t="str">
        <f>MID('Day3'!B745,E746,'OMODecode (3)'!F746)</f>
        <v>08020</v>
      </c>
      <c r="H746" t="str">
        <f t="shared" si="136"/>
        <v>080</v>
      </c>
      <c r="I746">
        <f t="shared" si="137"/>
        <v>20</v>
      </c>
      <c r="J746">
        <f t="shared" si="138"/>
        <v>37.039999680000001</v>
      </c>
      <c r="K746">
        <f t="shared" si="139"/>
        <v>0</v>
      </c>
      <c r="L746">
        <f t="shared" si="140"/>
        <v>0</v>
      </c>
      <c r="M746" t="b">
        <f t="shared" si="141"/>
        <v>0</v>
      </c>
      <c r="N746" t="str">
        <f t="shared" si="142"/>
        <v/>
      </c>
      <c r="O746" t="str">
        <f t="shared" si="143"/>
        <v/>
      </c>
      <c r="P746">
        <f>_xlfn.NUMBERVALUE(MID('Day3'!B745,FIND("/M",'Day3'!B745,1)-2,2))*-1</f>
        <v>-22</v>
      </c>
      <c r="R746">
        <f t="shared" si="144"/>
        <v>-36.365293914325882</v>
      </c>
      <c r="S746">
        <f t="shared" si="145"/>
        <v>-0.5530000000000026</v>
      </c>
    </row>
    <row r="747" spans="2:19" x14ac:dyDescent="0.25">
      <c r="B747" s="15" t="str">
        <f>MID('Day3'!B746,9,8)</f>
        <v xml:space="preserve"> 030620Z</v>
      </c>
      <c r="C747" t="str">
        <f>IF(ISNUMBER(FIND("AUTO",'Day3'!B746,1))=TRUE,"AUTO","MANUAL")</f>
        <v>AUTO</v>
      </c>
      <c r="D747" t="str">
        <f t="shared" si="134"/>
        <v>0620Z</v>
      </c>
      <c r="E747">
        <f t="shared" si="135"/>
        <v>23</v>
      </c>
      <c r="F747">
        <f>IF(ISNUMBER(FIND("G",'Day3'!B746,1))=TRUE,8,5)</f>
        <v>5</v>
      </c>
      <c r="G747" t="str">
        <f>MID('Day3'!B746,E747,'OMODecode (3)'!F747)</f>
        <v>08021</v>
      </c>
      <c r="H747" t="str">
        <f t="shared" si="136"/>
        <v>080</v>
      </c>
      <c r="I747">
        <f t="shared" si="137"/>
        <v>21</v>
      </c>
      <c r="J747">
        <f t="shared" si="138"/>
        <v>38.891999664000004</v>
      </c>
      <c r="K747">
        <f t="shared" si="139"/>
        <v>0</v>
      </c>
      <c r="L747">
        <f t="shared" si="140"/>
        <v>0</v>
      </c>
      <c r="M747" t="b">
        <f t="shared" si="141"/>
        <v>0</v>
      </c>
      <c r="N747" t="str">
        <f t="shared" si="142"/>
        <v/>
      </c>
      <c r="O747" t="str">
        <f t="shared" si="143"/>
        <v/>
      </c>
      <c r="P747">
        <f>_xlfn.NUMBERVALUE(MID('Day3'!B746,FIND("/M",'Day3'!B746,1)-2,2))*-1</f>
        <v>-22</v>
      </c>
      <c r="R747">
        <f t="shared" si="144"/>
        <v>-36.645953997054264</v>
      </c>
      <c r="S747">
        <f t="shared" si="145"/>
        <v>-0.5530000000000026</v>
      </c>
    </row>
    <row r="748" spans="2:19" x14ac:dyDescent="0.25">
      <c r="B748" s="15" t="str">
        <f>MID('Day3'!B747,9,8)</f>
        <v xml:space="preserve"> 030621Z</v>
      </c>
      <c r="C748" t="str">
        <f>IF(ISNUMBER(FIND("AUTO",'Day3'!B747,1))=TRUE,"AUTO","MANUAL")</f>
        <v>AUTO</v>
      </c>
      <c r="D748" t="str">
        <f t="shared" si="134"/>
        <v>0621Z</v>
      </c>
      <c r="E748">
        <f t="shared" si="135"/>
        <v>23</v>
      </c>
      <c r="F748">
        <f>IF(ISNUMBER(FIND("G",'Day3'!B747,1))=TRUE,8,5)</f>
        <v>5</v>
      </c>
      <c r="G748" t="str">
        <f>MID('Day3'!B747,E748,'OMODecode (3)'!F748)</f>
        <v>07020</v>
      </c>
      <c r="H748" t="str">
        <f t="shared" si="136"/>
        <v>070</v>
      </c>
      <c r="I748">
        <f t="shared" si="137"/>
        <v>20</v>
      </c>
      <c r="J748">
        <f t="shared" si="138"/>
        <v>37.039999680000001</v>
      </c>
      <c r="K748">
        <f t="shared" si="139"/>
        <v>0</v>
      </c>
      <c r="L748">
        <f t="shared" si="140"/>
        <v>0</v>
      </c>
      <c r="M748" t="b">
        <f t="shared" si="141"/>
        <v>0</v>
      </c>
      <c r="N748" t="str">
        <f t="shared" si="142"/>
        <v/>
      </c>
      <c r="O748" t="str">
        <f t="shared" si="143"/>
        <v/>
      </c>
      <c r="P748">
        <f>_xlfn.NUMBERVALUE(MID('Day3'!B747,FIND("/M",'Day3'!B747,1)-2,2))*-1</f>
        <v>-22</v>
      </c>
      <c r="R748">
        <f t="shared" si="144"/>
        <v>-36.365293914325882</v>
      </c>
      <c r="S748">
        <f t="shared" si="145"/>
        <v>-0.5530000000000026</v>
      </c>
    </row>
    <row r="749" spans="2:19" x14ac:dyDescent="0.25">
      <c r="B749" s="15" t="str">
        <f>MID('Day3'!B748,9,8)</f>
        <v xml:space="preserve"> 030622Z</v>
      </c>
      <c r="C749" t="str">
        <f>IF(ISNUMBER(FIND("AUTO",'Day3'!B748,1))=TRUE,"AUTO","MANUAL")</f>
        <v>AUTO</v>
      </c>
      <c r="D749" t="str">
        <f t="shared" si="134"/>
        <v>0622Z</v>
      </c>
      <c r="E749">
        <f t="shared" si="135"/>
        <v>23</v>
      </c>
      <c r="F749">
        <f>IF(ISNUMBER(FIND("G",'Day3'!B748,1))=TRUE,8,5)</f>
        <v>5</v>
      </c>
      <c r="G749" t="str">
        <f>MID('Day3'!B748,E749,'OMODecode (3)'!F749)</f>
        <v>08019</v>
      </c>
      <c r="H749" t="str">
        <f t="shared" si="136"/>
        <v>080</v>
      </c>
      <c r="I749">
        <f t="shared" si="137"/>
        <v>19</v>
      </c>
      <c r="J749">
        <f t="shared" si="138"/>
        <v>35.187999696000006</v>
      </c>
      <c r="K749">
        <f t="shared" si="139"/>
        <v>0</v>
      </c>
      <c r="L749">
        <f t="shared" si="140"/>
        <v>0</v>
      </c>
      <c r="M749" t="b">
        <f t="shared" si="141"/>
        <v>0</v>
      </c>
      <c r="N749" t="str">
        <f t="shared" si="142"/>
        <v/>
      </c>
      <c r="O749" t="str">
        <f t="shared" si="143"/>
        <v/>
      </c>
      <c r="P749">
        <f>_xlfn.NUMBERVALUE(MID('Day3'!B748,FIND("/M",'Day3'!B748,1)-2,2))*-1</f>
        <v>-22</v>
      </c>
      <c r="R749">
        <f t="shared" si="144"/>
        <v>-36.072587780666368</v>
      </c>
      <c r="S749">
        <f t="shared" si="145"/>
        <v>-0.5530000000000026</v>
      </c>
    </row>
    <row r="750" spans="2:19" x14ac:dyDescent="0.25">
      <c r="B750" s="15" t="str">
        <f>MID('Day3'!B749,9,8)</f>
        <v xml:space="preserve"> 030623Z</v>
      </c>
      <c r="C750" t="str">
        <f>IF(ISNUMBER(FIND("AUTO",'Day3'!B749,1))=TRUE,"AUTO","MANUAL")</f>
        <v>AUTO</v>
      </c>
      <c r="D750" t="str">
        <f t="shared" si="134"/>
        <v>0623Z</v>
      </c>
      <c r="E750">
        <f t="shared" si="135"/>
        <v>23</v>
      </c>
      <c r="F750">
        <f>IF(ISNUMBER(FIND("G",'Day3'!B749,1))=TRUE,8,5)</f>
        <v>5</v>
      </c>
      <c r="G750" t="str">
        <f>MID('Day3'!B749,E750,'OMODecode (3)'!F750)</f>
        <v>08021</v>
      </c>
      <c r="H750" t="str">
        <f t="shared" si="136"/>
        <v>080</v>
      </c>
      <c r="I750">
        <f t="shared" si="137"/>
        <v>21</v>
      </c>
      <c r="J750">
        <f t="shared" si="138"/>
        <v>38.891999664000004</v>
      </c>
      <c r="K750">
        <f t="shared" si="139"/>
        <v>0</v>
      </c>
      <c r="L750">
        <f t="shared" si="140"/>
        <v>0</v>
      </c>
      <c r="M750" t="b">
        <f t="shared" si="141"/>
        <v>0</v>
      </c>
      <c r="N750" t="str">
        <f t="shared" si="142"/>
        <v/>
      </c>
      <c r="O750" t="str">
        <f t="shared" si="143"/>
        <v/>
      </c>
      <c r="P750">
        <f>_xlfn.NUMBERVALUE(MID('Day3'!B749,FIND("/M",'Day3'!B749,1)-2,2))*-1</f>
        <v>-22</v>
      </c>
      <c r="R750">
        <f t="shared" si="144"/>
        <v>-36.645953997054264</v>
      </c>
      <c r="S750">
        <f t="shared" si="145"/>
        <v>-0.5530000000000026</v>
      </c>
    </row>
    <row r="751" spans="2:19" x14ac:dyDescent="0.25">
      <c r="B751" s="15" t="str">
        <f>MID('Day3'!B750,9,8)</f>
        <v xml:space="preserve"> 030624Z</v>
      </c>
      <c r="C751" t="str">
        <f>IF(ISNUMBER(FIND("AUTO",'Day3'!B750,1))=TRUE,"AUTO","MANUAL")</f>
        <v>AUTO</v>
      </c>
      <c r="D751" t="str">
        <f t="shared" si="134"/>
        <v>0624Z</v>
      </c>
      <c r="E751">
        <f t="shared" si="135"/>
        <v>23</v>
      </c>
      <c r="F751">
        <f>IF(ISNUMBER(FIND("G",'Day3'!B750,1))=TRUE,8,5)</f>
        <v>5</v>
      </c>
      <c r="G751" t="str">
        <f>MID('Day3'!B750,E751,'OMODecode (3)'!F751)</f>
        <v>08021</v>
      </c>
      <c r="H751" t="str">
        <f t="shared" si="136"/>
        <v>080</v>
      </c>
      <c r="I751">
        <f t="shared" si="137"/>
        <v>21</v>
      </c>
      <c r="J751">
        <f t="shared" si="138"/>
        <v>38.891999664000004</v>
      </c>
      <c r="K751">
        <f t="shared" si="139"/>
        <v>0</v>
      </c>
      <c r="L751">
        <f t="shared" si="140"/>
        <v>0</v>
      </c>
      <c r="M751" t="b">
        <f t="shared" si="141"/>
        <v>0</v>
      </c>
      <c r="N751" t="str">
        <f t="shared" si="142"/>
        <v/>
      </c>
      <c r="O751" t="str">
        <f t="shared" si="143"/>
        <v/>
      </c>
      <c r="P751">
        <f>_xlfn.NUMBERVALUE(MID('Day3'!B750,FIND("/M",'Day3'!B750,1)-2,2))*-1</f>
        <v>-22</v>
      </c>
      <c r="R751">
        <f t="shared" si="144"/>
        <v>-36.645953997054264</v>
      </c>
      <c r="S751">
        <f t="shared" si="145"/>
        <v>-0.5530000000000026</v>
      </c>
    </row>
    <row r="752" spans="2:19" x14ac:dyDescent="0.25">
      <c r="B752" s="15" t="str">
        <f>MID('Day3'!B751,9,8)</f>
        <v xml:space="preserve"> 030625Z</v>
      </c>
      <c r="C752" t="str">
        <f>IF(ISNUMBER(FIND("AUTO",'Day3'!B751,1))=TRUE,"AUTO","MANUAL")</f>
        <v>AUTO</v>
      </c>
      <c r="D752" t="str">
        <f t="shared" si="134"/>
        <v>0625Z</v>
      </c>
      <c r="E752">
        <f t="shared" si="135"/>
        <v>23</v>
      </c>
      <c r="F752">
        <f>IF(ISNUMBER(FIND("G",'Day3'!B751,1))=TRUE,8,5)</f>
        <v>5</v>
      </c>
      <c r="G752" t="str">
        <f>MID('Day3'!B751,E752,'OMODecode (3)'!F752)</f>
        <v>08021</v>
      </c>
      <c r="H752" t="str">
        <f t="shared" si="136"/>
        <v>080</v>
      </c>
      <c r="I752">
        <f t="shared" si="137"/>
        <v>21</v>
      </c>
      <c r="J752">
        <f t="shared" si="138"/>
        <v>38.891999664000004</v>
      </c>
      <c r="K752">
        <f t="shared" si="139"/>
        <v>0</v>
      </c>
      <c r="L752">
        <f t="shared" si="140"/>
        <v>0</v>
      </c>
      <c r="M752" t="b">
        <f t="shared" si="141"/>
        <v>0</v>
      </c>
      <c r="N752" t="str">
        <f t="shared" si="142"/>
        <v/>
      </c>
      <c r="O752" t="str">
        <f t="shared" si="143"/>
        <v/>
      </c>
      <c r="P752">
        <f>_xlfn.NUMBERVALUE(MID('Day3'!B751,FIND("/M",'Day3'!B751,1)-2,2))*-1</f>
        <v>-22</v>
      </c>
      <c r="R752">
        <f t="shared" si="144"/>
        <v>-36.645953997054264</v>
      </c>
      <c r="S752">
        <f t="shared" si="145"/>
        <v>-0.5530000000000026</v>
      </c>
    </row>
    <row r="753" spans="2:19" x14ac:dyDescent="0.25">
      <c r="B753" s="15" t="str">
        <f>MID('Day3'!B752,9,8)</f>
        <v xml:space="preserve"> 030626Z</v>
      </c>
      <c r="C753" t="str">
        <f>IF(ISNUMBER(FIND("AUTO",'Day3'!B752,1))=TRUE,"AUTO","MANUAL")</f>
        <v>AUTO</v>
      </c>
      <c r="D753" t="str">
        <f t="shared" si="134"/>
        <v>0626Z</v>
      </c>
      <c r="E753">
        <f t="shared" si="135"/>
        <v>23</v>
      </c>
      <c r="F753">
        <f>IF(ISNUMBER(FIND("G",'Day3'!B752,1))=TRUE,8,5)</f>
        <v>5</v>
      </c>
      <c r="G753" t="str">
        <f>MID('Day3'!B752,E753,'OMODecode (3)'!F753)</f>
        <v>08021</v>
      </c>
      <c r="H753" t="str">
        <f t="shared" si="136"/>
        <v>080</v>
      </c>
      <c r="I753">
        <f t="shared" si="137"/>
        <v>21</v>
      </c>
      <c r="J753">
        <f t="shared" si="138"/>
        <v>38.891999664000004</v>
      </c>
      <c r="K753">
        <f t="shared" si="139"/>
        <v>0</v>
      </c>
      <c r="L753">
        <f t="shared" si="140"/>
        <v>0</v>
      </c>
      <c r="M753" t="b">
        <f t="shared" si="141"/>
        <v>0</v>
      </c>
      <c r="N753" t="str">
        <f t="shared" si="142"/>
        <v/>
      </c>
      <c r="O753" t="str">
        <f t="shared" si="143"/>
        <v/>
      </c>
      <c r="P753">
        <f>_xlfn.NUMBERVALUE(MID('Day3'!B752,FIND("/M",'Day3'!B752,1)-2,2))*-1</f>
        <v>-22</v>
      </c>
      <c r="R753">
        <f t="shared" si="144"/>
        <v>-36.645953997054264</v>
      </c>
      <c r="S753">
        <f t="shared" si="145"/>
        <v>-0.5530000000000026</v>
      </c>
    </row>
    <row r="754" spans="2:19" x14ac:dyDescent="0.25">
      <c r="B754" s="15" t="str">
        <f>MID('Day3'!B753,9,8)</f>
        <v xml:space="preserve"> 030627Z</v>
      </c>
      <c r="C754" t="str">
        <f>IF(ISNUMBER(FIND("AUTO",'Day3'!B753,1))=TRUE,"AUTO","MANUAL")</f>
        <v>AUTO</v>
      </c>
      <c r="D754" t="str">
        <f t="shared" si="134"/>
        <v>0627Z</v>
      </c>
      <c r="E754">
        <f t="shared" si="135"/>
        <v>23</v>
      </c>
      <c r="F754">
        <f>IF(ISNUMBER(FIND("G",'Day3'!B753,1))=TRUE,8,5)</f>
        <v>5</v>
      </c>
      <c r="G754" t="str">
        <f>MID('Day3'!B753,E754,'OMODecode (3)'!F754)</f>
        <v>08021</v>
      </c>
      <c r="H754" t="str">
        <f t="shared" si="136"/>
        <v>080</v>
      </c>
      <c r="I754">
        <f t="shared" si="137"/>
        <v>21</v>
      </c>
      <c r="J754">
        <f t="shared" si="138"/>
        <v>38.891999664000004</v>
      </c>
      <c r="K754">
        <f t="shared" si="139"/>
        <v>0</v>
      </c>
      <c r="L754">
        <f t="shared" si="140"/>
        <v>0</v>
      </c>
      <c r="M754" t="b">
        <f t="shared" si="141"/>
        <v>0</v>
      </c>
      <c r="N754" t="str">
        <f t="shared" si="142"/>
        <v/>
      </c>
      <c r="O754" t="str">
        <f t="shared" si="143"/>
        <v/>
      </c>
      <c r="P754">
        <f>_xlfn.NUMBERVALUE(MID('Day3'!B753,FIND("/M",'Day3'!B753,1)-2,2))*-1</f>
        <v>-22</v>
      </c>
      <c r="R754">
        <f t="shared" si="144"/>
        <v>-36.645953997054264</v>
      </c>
      <c r="S754">
        <f t="shared" si="145"/>
        <v>-0.5530000000000026</v>
      </c>
    </row>
    <row r="755" spans="2:19" x14ac:dyDescent="0.25">
      <c r="B755" s="15" t="str">
        <f>MID('Day3'!B754,9,8)</f>
        <v xml:space="preserve"> 030628Z</v>
      </c>
      <c r="C755" t="str">
        <f>IF(ISNUMBER(FIND("AUTO",'Day3'!B754,1))=TRUE,"AUTO","MANUAL")</f>
        <v>AUTO</v>
      </c>
      <c r="D755" t="str">
        <f t="shared" si="134"/>
        <v>0628Z</v>
      </c>
      <c r="E755">
        <f t="shared" si="135"/>
        <v>23</v>
      </c>
      <c r="F755">
        <f>IF(ISNUMBER(FIND("G",'Day3'!B754,1))=TRUE,8,5)</f>
        <v>5</v>
      </c>
      <c r="G755" t="str">
        <f>MID('Day3'!B754,E755,'OMODecode (3)'!F755)</f>
        <v>08022</v>
      </c>
      <c r="H755" t="str">
        <f t="shared" si="136"/>
        <v>080</v>
      </c>
      <c r="I755">
        <f t="shared" si="137"/>
        <v>22</v>
      </c>
      <c r="J755">
        <f t="shared" si="138"/>
        <v>40.743999648000006</v>
      </c>
      <c r="K755">
        <f t="shared" si="139"/>
        <v>0</v>
      </c>
      <c r="L755">
        <f t="shared" si="140"/>
        <v>0</v>
      </c>
      <c r="M755" t="b">
        <f t="shared" si="141"/>
        <v>0</v>
      </c>
      <c r="N755" t="str">
        <f t="shared" si="142"/>
        <v/>
      </c>
      <c r="O755" t="str">
        <f t="shared" si="143"/>
        <v/>
      </c>
      <c r="P755">
        <f>_xlfn.NUMBERVALUE(MID('Day3'!B754,FIND("/M",'Day3'!B754,1)-2,2))*-1</f>
        <v>-22</v>
      </c>
      <c r="R755">
        <f t="shared" si="144"/>
        <v>-36.915603445349845</v>
      </c>
      <c r="S755">
        <f t="shared" si="145"/>
        <v>-0.5530000000000026</v>
      </c>
    </row>
    <row r="756" spans="2:19" x14ac:dyDescent="0.25">
      <c r="B756" s="15" t="str">
        <f>MID('Day3'!B755,9,8)</f>
        <v xml:space="preserve"> 030629Z</v>
      </c>
      <c r="C756" t="str">
        <f>IF(ISNUMBER(FIND("AUTO",'Day3'!B755,1))=TRUE,"AUTO","MANUAL")</f>
        <v>AUTO</v>
      </c>
      <c r="D756" t="str">
        <f t="shared" si="134"/>
        <v>0629Z</v>
      </c>
      <c r="E756">
        <f t="shared" si="135"/>
        <v>23</v>
      </c>
      <c r="F756">
        <f>IF(ISNUMBER(FIND("G",'Day3'!B755,1))=TRUE,8,5)</f>
        <v>5</v>
      </c>
      <c r="G756" t="str">
        <f>MID('Day3'!B755,E756,'OMODecode (3)'!F756)</f>
        <v>08022</v>
      </c>
      <c r="H756" t="str">
        <f t="shared" si="136"/>
        <v>080</v>
      </c>
      <c r="I756">
        <f t="shared" si="137"/>
        <v>22</v>
      </c>
      <c r="J756">
        <f t="shared" si="138"/>
        <v>40.743999648000006</v>
      </c>
      <c r="K756">
        <f t="shared" si="139"/>
        <v>0</v>
      </c>
      <c r="L756">
        <f t="shared" si="140"/>
        <v>0</v>
      </c>
      <c r="M756" t="b">
        <f t="shared" si="141"/>
        <v>0</v>
      </c>
      <c r="N756" t="str">
        <f t="shared" si="142"/>
        <v/>
      </c>
      <c r="O756" t="str">
        <f t="shared" si="143"/>
        <v/>
      </c>
      <c r="P756">
        <f>_xlfn.NUMBERVALUE(MID('Day3'!B755,FIND("/M",'Day3'!B755,1)-2,2))*-1</f>
        <v>-22</v>
      </c>
      <c r="R756">
        <f t="shared" si="144"/>
        <v>-36.915603445349845</v>
      </c>
      <c r="S756">
        <f t="shared" si="145"/>
        <v>-0.5530000000000026</v>
      </c>
    </row>
    <row r="757" spans="2:19" x14ac:dyDescent="0.25">
      <c r="B757" s="15" t="str">
        <f>MID('Day3'!B756,9,8)</f>
        <v xml:space="preserve"> 030630Z</v>
      </c>
      <c r="C757" t="str">
        <f>IF(ISNUMBER(FIND("AUTO",'Day3'!B756,1))=TRUE,"AUTO","MANUAL")</f>
        <v>AUTO</v>
      </c>
      <c r="D757" t="str">
        <f t="shared" si="134"/>
        <v>0630Z</v>
      </c>
      <c r="E757">
        <f t="shared" si="135"/>
        <v>23</v>
      </c>
      <c r="F757">
        <f>IF(ISNUMBER(FIND("G",'Day3'!B756,1))=TRUE,8,5)</f>
        <v>5</v>
      </c>
      <c r="G757" t="str">
        <f>MID('Day3'!B756,E757,'OMODecode (3)'!F757)</f>
        <v>07022</v>
      </c>
      <c r="H757" t="str">
        <f t="shared" si="136"/>
        <v>070</v>
      </c>
      <c r="I757">
        <f t="shared" si="137"/>
        <v>22</v>
      </c>
      <c r="J757">
        <f t="shared" si="138"/>
        <v>40.743999648000006</v>
      </c>
      <c r="K757">
        <f t="shared" si="139"/>
        <v>0</v>
      </c>
      <c r="L757">
        <f t="shared" si="140"/>
        <v>0</v>
      </c>
      <c r="M757" t="b">
        <f t="shared" si="141"/>
        <v>0</v>
      </c>
      <c r="N757" t="str">
        <f t="shared" si="142"/>
        <v/>
      </c>
      <c r="O757" t="str">
        <f t="shared" si="143"/>
        <v/>
      </c>
      <c r="P757">
        <f>_xlfn.NUMBERVALUE(MID('Day3'!B756,FIND("/M",'Day3'!B756,1)-2,2))*-1</f>
        <v>-22</v>
      </c>
      <c r="R757">
        <f t="shared" si="144"/>
        <v>-36.915603445349845</v>
      </c>
      <c r="S757">
        <f t="shared" si="145"/>
        <v>-0.5530000000000026</v>
      </c>
    </row>
    <row r="758" spans="2:19" x14ac:dyDescent="0.25">
      <c r="B758" s="15" t="str">
        <f>MID('Day3'!B757,9,8)</f>
        <v xml:space="preserve"> 030631Z</v>
      </c>
      <c r="C758" t="str">
        <f>IF(ISNUMBER(FIND("AUTO",'Day3'!B757,1))=TRUE,"AUTO","MANUAL")</f>
        <v>AUTO</v>
      </c>
      <c r="D758" t="str">
        <f t="shared" si="134"/>
        <v>0631Z</v>
      </c>
      <c r="E758">
        <f t="shared" si="135"/>
        <v>23</v>
      </c>
      <c r="F758">
        <f>IF(ISNUMBER(FIND("G",'Day3'!B757,1))=TRUE,8,5)</f>
        <v>5</v>
      </c>
      <c r="G758" t="str">
        <f>MID('Day3'!B757,E758,'OMODecode (3)'!F758)</f>
        <v>08022</v>
      </c>
      <c r="H758" t="str">
        <f t="shared" si="136"/>
        <v>080</v>
      </c>
      <c r="I758">
        <f t="shared" si="137"/>
        <v>22</v>
      </c>
      <c r="J758">
        <f t="shared" si="138"/>
        <v>40.743999648000006</v>
      </c>
      <c r="K758">
        <f t="shared" si="139"/>
        <v>0</v>
      </c>
      <c r="L758">
        <f t="shared" si="140"/>
        <v>0</v>
      </c>
      <c r="M758" t="b">
        <f t="shared" si="141"/>
        <v>0</v>
      </c>
      <c r="N758" t="str">
        <f t="shared" si="142"/>
        <v/>
      </c>
      <c r="O758" t="str">
        <f t="shared" si="143"/>
        <v/>
      </c>
      <c r="P758">
        <f>_xlfn.NUMBERVALUE(MID('Day3'!B757,FIND("/M",'Day3'!B757,1)-2,2))*-1</f>
        <v>-22</v>
      </c>
      <c r="R758">
        <f t="shared" si="144"/>
        <v>-36.915603445349845</v>
      </c>
      <c r="S758">
        <f t="shared" si="145"/>
        <v>-0.5530000000000026</v>
      </c>
    </row>
    <row r="759" spans="2:19" x14ac:dyDescent="0.25">
      <c r="B759" s="15" t="str">
        <f>MID('Day3'!B758,9,8)</f>
        <v xml:space="preserve"> 030632Z</v>
      </c>
      <c r="C759" t="str">
        <f>IF(ISNUMBER(FIND("AUTO",'Day3'!B758,1))=TRUE,"AUTO","MANUAL")</f>
        <v>AUTO</v>
      </c>
      <c r="D759" t="str">
        <f t="shared" si="134"/>
        <v>0632Z</v>
      </c>
      <c r="E759">
        <f t="shared" si="135"/>
        <v>23</v>
      </c>
      <c r="F759">
        <f>IF(ISNUMBER(FIND("G",'Day3'!B758,1))=TRUE,8,5)</f>
        <v>5</v>
      </c>
      <c r="G759" t="str">
        <f>MID('Day3'!B758,E759,'OMODecode (3)'!F759)</f>
        <v>08022</v>
      </c>
      <c r="H759" t="str">
        <f t="shared" si="136"/>
        <v>080</v>
      </c>
      <c r="I759">
        <f t="shared" si="137"/>
        <v>22</v>
      </c>
      <c r="J759">
        <f t="shared" si="138"/>
        <v>40.743999648000006</v>
      </c>
      <c r="K759">
        <f t="shared" si="139"/>
        <v>0</v>
      </c>
      <c r="L759">
        <f t="shared" si="140"/>
        <v>0</v>
      </c>
      <c r="M759" t="b">
        <f t="shared" si="141"/>
        <v>0</v>
      </c>
      <c r="N759" t="str">
        <f t="shared" si="142"/>
        <v/>
      </c>
      <c r="O759" t="str">
        <f t="shared" si="143"/>
        <v/>
      </c>
      <c r="P759">
        <f>_xlfn.NUMBERVALUE(MID('Day3'!B758,FIND("/M",'Day3'!B758,1)-2,2))*-1</f>
        <v>-22</v>
      </c>
      <c r="R759">
        <f t="shared" si="144"/>
        <v>-36.915603445349845</v>
      </c>
      <c r="S759">
        <f t="shared" si="145"/>
        <v>-0.5530000000000026</v>
      </c>
    </row>
    <row r="760" spans="2:19" x14ac:dyDescent="0.25">
      <c r="B760" s="15" t="str">
        <f>MID('Day3'!B759,9,8)</f>
        <v xml:space="preserve"> 030633Z</v>
      </c>
      <c r="C760" t="str">
        <f>IF(ISNUMBER(FIND("AUTO",'Day3'!B759,1))=TRUE,"AUTO","MANUAL")</f>
        <v>AUTO</v>
      </c>
      <c r="D760" t="str">
        <f t="shared" si="134"/>
        <v>0633Z</v>
      </c>
      <c r="E760">
        <f t="shared" si="135"/>
        <v>23</v>
      </c>
      <c r="F760">
        <f>IF(ISNUMBER(FIND("G",'Day3'!B759,1))=TRUE,8,5)</f>
        <v>5</v>
      </c>
      <c r="G760" t="str">
        <f>MID('Day3'!B759,E760,'OMODecode (3)'!F760)</f>
        <v>08021</v>
      </c>
      <c r="H760" t="str">
        <f t="shared" si="136"/>
        <v>080</v>
      </c>
      <c r="I760">
        <f t="shared" si="137"/>
        <v>21</v>
      </c>
      <c r="J760">
        <f t="shared" si="138"/>
        <v>38.891999664000004</v>
      </c>
      <c r="K760">
        <f t="shared" si="139"/>
        <v>0</v>
      </c>
      <c r="L760">
        <f t="shared" si="140"/>
        <v>0</v>
      </c>
      <c r="M760" t="b">
        <f t="shared" si="141"/>
        <v>0</v>
      </c>
      <c r="N760" t="str">
        <f t="shared" si="142"/>
        <v/>
      </c>
      <c r="O760" t="str">
        <f t="shared" si="143"/>
        <v/>
      </c>
      <c r="P760">
        <f>_xlfn.NUMBERVALUE(MID('Day3'!B759,FIND("/M",'Day3'!B759,1)-2,2))*-1</f>
        <v>-22</v>
      </c>
      <c r="R760">
        <f t="shared" si="144"/>
        <v>-36.645953997054264</v>
      </c>
      <c r="S760">
        <f t="shared" si="145"/>
        <v>-0.5530000000000026</v>
      </c>
    </row>
    <row r="761" spans="2:19" x14ac:dyDescent="0.25">
      <c r="B761" s="15" t="str">
        <f>MID('Day3'!B760,9,8)</f>
        <v xml:space="preserve"> 030634Z</v>
      </c>
      <c r="C761" t="str">
        <f>IF(ISNUMBER(FIND("AUTO",'Day3'!B760,1))=TRUE,"AUTO","MANUAL")</f>
        <v>AUTO</v>
      </c>
      <c r="D761" t="str">
        <f t="shared" si="134"/>
        <v>0634Z</v>
      </c>
      <c r="E761">
        <f t="shared" si="135"/>
        <v>23</v>
      </c>
      <c r="F761">
        <f>IF(ISNUMBER(FIND("G",'Day3'!B760,1))=TRUE,8,5)</f>
        <v>5</v>
      </c>
      <c r="G761" t="str">
        <f>MID('Day3'!B760,E761,'OMODecode (3)'!F761)</f>
        <v>08021</v>
      </c>
      <c r="H761" t="str">
        <f t="shared" si="136"/>
        <v>080</v>
      </c>
      <c r="I761">
        <f t="shared" si="137"/>
        <v>21</v>
      </c>
      <c r="J761">
        <f t="shared" si="138"/>
        <v>38.891999664000004</v>
      </c>
      <c r="K761">
        <f t="shared" si="139"/>
        <v>0</v>
      </c>
      <c r="L761">
        <f t="shared" si="140"/>
        <v>0</v>
      </c>
      <c r="M761" t="b">
        <f t="shared" si="141"/>
        <v>0</v>
      </c>
      <c r="N761" t="str">
        <f t="shared" si="142"/>
        <v/>
      </c>
      <c r="O761" t="str">
        <f t="shared" si="143"/>
        <v/>
      </c>
      <c r="P761">
        <f>_xlfn.NUMBERVALUE(MID('Day3'!B760,FIND("/M",'Day3'!B760,1)-2,2))*-1</f>
        <v>-22</v>
      </c>
      <c r="R761">
        <f t="shared" si="144"/>
        <v>-36.645953997054264</v>
      </c>
      <c r="S761">
        <f t="shared" si="145"/>
        <v>-0.5530000000000026</v>
      </c>
    </row>
    <row r="762" spans="2:19" x14ac:dyDescent="0.25">
      <c r="B762" s="15" t="str">
        <f>MID('Day3'!B761,9,8)</f>
        <v xml:space="preserve"> 030635Z</v>
      </c>
      <c r="C762" t="str">
        <f>IF(ISNUMBER(FIND("AUTO",'Day3'!B761,1))=TRUE,"AUTO","MANUAL")</f>
        <v>AUTO</v>
      </c>
      <c r="D762" t="str">
        <f t="shared" si="134"/>
        <v>0635Z</v>
      </c>
      <c r="E762">
        <f t="shared" si="135"/>
        <v>23</v>
      </c>
      <c r="F762">
        <f>IF(ISNUMBER(FIND("G",'Day3'!B761,1))=TRUE,8,5)</f>
        <v>5</v>
      </c>
      <c r="G762" t="str">
        <f>MID('Day3'!B761,E762,'OMODecode (3)'!F762)</f>
        <v>08020</v>
      </c>
      <c r="H762" t="str">
        <f t="shared" si="136"/>
        <v>080</v>
      </c>
      <c r="I762">
        <f t="shared" si="137"/>
        <v>20</v>
      </c>
      <c r="J762">
        <f t="shared" si="138"/>
        <v>37.039999680000001</v>
      </c>
      <c r="K762">
        <f t="shared" si="139"/>
        <v>0</v>
      </c>
      <c r="L762">
        <f t="shared" si="140"/>
        <v>0</v>
      </c>
      <c r="M762" t="b">
        <f t="shared" si="141"/>
        <v>0</v>
      </c>
      <c r="N762" t="str">
        <f t="shared" si="142"/>
        <v/>
      </c>
      <c r="O762" t="str">
        <f t="shared" si="143"/>
        <v/>
      </c>
      <c r="P762">
        <f>_xlfn.NUMBERVALUE(MID('Day3'!B761,FIND("/M",'Day3'!B761,1)-2,2))*-1</f>
        <v>-22</v>
      </c>
      <c r="R762">
        <f t="shared" si="144"/>
        <v>-36.365293914325882</v>
      </c>
      <c r="S762">
        <f t="shared" si="145"/>
        <v>-0.5530000000000026</v>
      </c>
    </row>
    <row r="763" spans="2:19" x14ac:dyDescent="0.25">
      <c r="B763" s="15" t="str">
        <f>MID('Day3'!B762,9,8)</f>
        <v xml:space="preserve"> 030636Z</v>
      </c>
      <c r="C763" t="str">
        <f>IF(ISNUMBER(FIND("AUTO",'Day3'!B762,1))=TRUE,"AUTO","MANUAL")</f>
        <v>AUTO</v>
      </c>
      <c r="D763" t="str">
        <f t="shared" si="134"/>
        <v>0636Z</v>
      </c>
      <c r="E763">
        <f t="shared" si="135"/>
        <v>23</v>
      </c>
      <c r="F763">
        <f>IF(ISNUMBER(FIND("G",'Day3'!B762,1))=TRUE,8,5)</f>
        <v>5</v>
      </c>
      <c r="G763" t="str">
        <f>MID('Day3'!B762,E763,'OMODecode (3)'!F763)</f>
        <v>08020</v>
      </c>
      <c r="H763" t="str">
        <f t="shared" si="136"/>
        <v>080</v>
      </c>
      <c r="I763">
        <f t="shared" si="137"/>
        <v>20</v>
      </c>
      <c r="J763">
        <f t="shared" si="138"/>
        <v>37.039999680000001</v>
      </c>
      <c r="K763">
        <f t="shared" si="139"/>
        <v>0</v>
      </c>
      <c r="L763">
        <f t="shared" si="140"/>
        <v>0</v>
      </c>
      <c r="M763" t="b">
        <f t="shared" si="141"/>
        <v>0</v>
      </c>
      <c r="N763" t="str">
        <f t="shared" si="142"/>
        <v/>
      </c>
      <c r="O763" t="str">
        <f t="shared" si="143"/>
        <v/>
      </c>
      <c r="P763">
        <f>_xlfn.NUMBERVALUE(MID('Day3'!B762,FIND("/M",'Day3'!B762,1)-2,2))*-1</f>
        <v>-22</v>
      </c>
      <c r="R763">
        <f t="shared" si="144"/>
        <v>-36.365293914325882</v>
      </c>
      <c r="S763">
        <f t="shared" si="145"/>
        <v>-0.5530000000000026</v>
      </c>
    </row>
    <row r="764" spans="2:19" x14ac:dyDescent="0.25">
      <c r="B764" s="15" t="str">
        <f>MID('Day3'!B763,9,8)</f>
        <v xml:space="preserve"> 030637Z</v>
      </c>
      <c r="C764" t="str">
        <f>IF(ISNUMBER(FIND("AUTO",'Day3'!B763,1))=TRUE,"AUTO","MANUAL")</f>
        <v>AUTO</v>
      </c>
      <c r="D764" t="str">
        <f t="shared" si="134"/>
        <v>0637Z</v>
      </c>
      <c r="E764">
        <f t="shared" si="135"/>
        <v>23</v>
      </c>
      <c r="F764">
        <f>IF(ISNUMBER(FIND("G",'Day3'!B763,1))=TRUE,8,5)</f>
        <v>5</v>
      </c>
      <c r="G764" t="str">
        <f>MID('Day3'!B763,E764,'OMODecode (3)'!F764)</f>
        <v>08021</v>
      </c>
      <c r="H764" t="str">
        <f t="shared" si="136"/>
        <v>080</v>
      </c>
      <c r="I764">
        <f t="shared" si="137"/>
        <v>21</v>
      </c>
      <c r="J764">
        <f t="shared" si="138"/>
        <v>38.891999664000004</v>
      </c>
      <c r="K764">
        <f t="shared" si="139"/>
        <v>0</v>
      </c>
      <c r="L764">
        <f t="shared" si="140"/>
        <v>0</v>
      </c>
      <c r="M764" t="b">
        <f t="shared" si="141"/>
        <v>0</v>
      </c>
      <c r="N764" t="str">
        <f t="shared" si="142"/>
        <v/>
      </c>
      <c r="O764" t="str">
        <f t="shared" si="143"/>
        <v/>
      </c>
      <c r="P764">
        <f>_xlfn.NUMBERVALUE(MID('Day3'!B763,FIND("/M",'Day3'!B763,1)-2,2))*-1</f>
        <v>-22</v>
      </c>
      <c r="R764">
        <f t="shared" si="144"/>
        <v>-36.645953997054264</v>
      </c>
      <c r="S764">
        <f t="shared" si="145"/>
        <v>-0.5530000000000026</v>
      </c>
    </row>
    <row r="765" spans="2:19" x14ac:dyDescent="0.25">
      <c r="B765" s="15" t="str">
        <f>MID('Day3'!B764,9,8)</f>
        <v xml:space="preserve"> 030638Z</v>
      </c>
      <c r="C765" t="str">
        <f>IF(ISNUMBER(FIND("AUTO",'Day3'!B764,1))=TRUE,"AUTO","MANUAL")</f>
        <v>AUTO</v>
      </c>
      <c r="D765" t="str">
        <f t="shared" si="134"/>
        <v>0638Z</v>
      </c>
      <c r="E765">
        <f t="shared" si="135"/>
        <v>23</v>
      </c>
      <c r="F765">
        <f>IF(ISNUMBER(FIND("G",'Day3'!B764,1))=TRUE,8,5)</f>
        <v>5</v>
      </c>
      <c r="G765" t="str">
        <f>MID('Day3'!B764,E765,'OMODecode (3)'!F765)</f>
        <v>08023</v>
      </c>
      <c r="H765" t="str">
        <f t="shared" si="136"/>
        <v>080</v>
      </c>
      <c r="I765">
        <f t="shared" si="137"/>
        <v>23</v>
      </c>
      <c r="J765">
        <f t="shared" si="138"/>
        <v>42.595999632000002</v>
      </c>
      <c r="K765">
        <f t="shared" si="139"/>
        <v>0</v>
      </c>
      <c r="L765">
        <f t="shared" si="140"/>
        <v>0</v>
      </c>
      <c r="M765" t="b">
        <f t="shared" si="141"/>
        <v>0</v>
      </c>
      <c r="N765" t="str">
        <f t="shared" si="142"/>
        <v/>
      </c>
      <c r="O765" t="str">
        <f t="shared" si="143"/>
        <v/>
      </c>
      <c r="P765">
        <f>_xlfn.NUMBERVALUE(MID('Day3'!B764,FIND("/M",'Day3'!B764,1)-2,2))*-1</f>
        <v>-22</v>
      </c>
      <c r="R765">
        <f t="shared" si="144"/>
        <v>-37.175146413038362</v>
      </c>
      <c r="S765">
        <f t="shared" si="145"/>
        <v>-0.5530000000000026</v>
      </c>
    </row>
    <row r="766" spans="2:19" x14ac:dyDescent="0.25">
      <c r="B766" s="15" t="str">
        <f>MID('Day3'!B765,9,8)</f>
        <v xml:space="preserve"> 030639Z</v>
      </c>
      <c r="C766" t="str">
        <f>IF(ISNUMBER(FIND("AUTO",'Day3'!B765,1))=TRUE,"AUTO","MANUAL")</f>
        <v>AUTO</v>
      </c>
      <c r="D766" t="str">
        <f t="shared" si="134"/>
        <v>0639Z</v>
      </c>
      <c r="E766">
        <f t="shared" si="135"/>
        <v>23</v>
      </c>
      <c r="F766">
        <f>IF(ISNUMBER(FIND("G",'Day3'!B765,1))=TRUE,8,5)</f>
        <v>5</v>
      </c>
      <c r="G766" t="str">
        <f>MID('Day3'!B765,E766,'OMODecode (3)'!F766)</f>
        <v>08023</v>
      </c>
      <c r="H766" t="str">
        <f t="shared" si="136"/>
        <v>080</v>
      </c>
      <c r="I766">
        <f t="shared" si="137"/>
        <v>23</v>
      </c>
      <c r="J766">
        <f t="shared" si="138"/>
        <v>42.595999632000002</v>
      </c>
      <c r="K766">
        <f t="shared" si="139"/>
        <v>0</v>
      </c>
      <c r="L766">
        <f t="shared" si="140"/>
        <v>0</v>
      </c>
      <c r="M766" t="b">
        <f t="shared" si="141"/>
        <v>0</v>
      </c>
      <c r="N766" t="str">
        <f t="shared" si="142"/>
        <v/>
      </c>
      <c r="O766" t="str">
        <f t="shared" si="143"/>
        <v/>
      </c>
      <c r="P766">
        <f>_xlfn.NUMBERVALUE(MID('Day3'!B765,FIND("/M",'Day3'!B765,1)-2,2))*-1</f>
        <v>-22</v>
      </c>
      <c r="R766">
        <f t="shared" si="144"/>
        <v>-37.175146413038362</v>
      </c>
      <c r="S766">
        <f t="shared" si="145"/>
        <v>-0.5530000000000026</v>
      </c>
    </row>
    <row r="767" spans="2:19" x14ac:dyDescent="0.25">
      <c r="B767" s="15" t="str">
        <f>MID('Day3'!B766,9,8)</f>
        <v xml:space="preserve"> 030640Z</v>
      </c>
      <c r="C767" t="str">
        <f>IF(ISNUMBER(FIND("AUTO",'Day3'!B766,1))=TRUE,"AUTO","MANUAL")</f>
        <v>AUTO</v>
      </c>
      <c r="D767" t="str">
        <f t="shared" si="134"/>
        <v>0640Z</v>
      </c>
      <c r="E767">
        <f t="shared" si="135"/>
        <v>23</v>
      </c>
      <c r="F767">
        <f>IF(ISNUMBER(FIND("G",'Day3'!B766,1))=TRUE,8,5)</f>
        <v>5</v>
      </c>
      <c r="G767" t="str">
        <f>MID('Day3'!B766,E767,'OMODecode (3)'!F767)</f>
        <v>08022</v>
      </c>
      <c r="H767" t="str">
        <f t="shared" si="136"/>
        <v>080</v>
      </c>
      <c r="I767">
        <f t="shared" si="137"/>
        <v>22</v>
      </c>
      <c r="J767">
        <f t="shared" si="138"/>
        <v>40.743999648000006</v>
      </c>
      <c r="K767">
        <f t="shared" si="139"/>
        <v>0</v>
      </c>
      <c r="L767">
        <f t="shared" si="140"/>
        <v>0</v>
      </c>
      <c r="M767" t="b">
        <f t="shared" si="141"/>
        <v>0</v>
      </c>
      <c r="N767" t="str">
        <f t="shared" si="142"/>
        <v/>
      </c>
      <c r="O767" t="str">
        <f t="shared" si="143"/>
        <v/>
      </c>
      <c r="P767">
        <f>_xlfn.NUMBERVALUE(MID('Day3'!B766,FIND("/M",'Day3'!B766,1)-2,2))*-1</f>
        <v>-22</v>
      </c>
      <c r="R767">
        <f t="shared" si="144"/>
        <v>-36.915603445349845</v>
      </c>
      <c r="S767">
        <f t="shared" si="145"/>
        <v>-0.5530000000000026</v>
      </c>
    </row>
    <row r="768" spans="2:19" x14ac:dyDescent="0.25">
      <c r="B768" s="15" t="str">
        <f>MID('Day3'!B767,9,8)</f>
        <v xml:space="preserve"> 030641Z</v>
      </c>
      <c r="C768" t="str">
        <f>IF(ISNUMBER(FIND("AUTO",'Day3'!B767,1))=TRUE,"AUTO","MANUAL")</f>
        <v>AUTO</v>
      </c>
      <c r="D768" t="str">
        <f t="shared" si="134"/>
        <v>0641Z</v>
      </c>
      <c r="E768">
        <f t="shared" si="135"/>
        <v>23</v>
      </c>
      <c r="F768">
        <f>IF(ISNUMBER(FIND("G",'Day3'!B767,1))=TRUE,8,5)</f>
        <v>5</v>
      </c>
      <c r="G768" t="str">
        <f>MID('Day3'!B767,E768,'OMODecode (3)'!F768)</f>
        <v>08022</v>
      </c>
      <c r="H768" t="str">
        <f t="shared" si="136"/>
        <v>080</v>
      </c>
      <c r="I768">
        <f t="shared" si="137"/>
        <v>22</v>
      </c>
      <c r="J768">
        <f t="shared" si="138"/>
        <v>40.743999648000006</v>
      </c>
      <c r="K768">
        <f t="shared" si="139"/>
        <v>0</v>
      </c>
      <c r="L768">
        <f t="shared" si="140"/>
        <v>0</v>
      </c>
      <c r="M768" t="b">
        <f t="shared" si="141"/>
        <v>0</v>
      </c>
      <c r="N768" t="str">
        <f t="shared" si="142"/>
        <v/>
      </c>
      <c r="O768" t="str">
        <f t="shared" si="143"/>
        <v/>
      </c>
      <c r="P768">
        <f>_xlfn.NUMBERVALUE(MID('Day3'!B767,FIND("/M",'Day3'!B767,1)-2,2))*-1</f>
        <v>-22</v>
      </c>
      <c r="R768">
        <f t="shared" si="144"/>
        <v>-36.915603445349845</v>
      </c>
      <c r="S768">
        <f t="shared" si="145"/>
        <v>-0.5530000000000026</v>
      </c>
    </row>
    <row r="769" spans="2:19" x14ac:dyDescent="0.25">
      <c r="B769" s="15" t="str">
        <f>MID('Day3'!B768,9,8)</f>
        <v xml:space="preserve"> 030642Z</v>
      </c>
      <c r="C769" t="str">
        <f>IF(ISNUMBER(FIND("AUTO",'Day3'!B768,1))=TRUE,"AUTO","MANUAL")</f>
        <v>AUTO</v>
      </c>
      <c r="D769" t="str">
        <f t="shared" si="134"/>
        <v>0642Z</v>
      </c>
      <c r="E769">
        <f t="shared" si="135"/>
        <v>23</v>
      </c>
      <c r="F769">
        <f>IF(ISNUMBER(FIND("G",'Day3'!B768,1))=TRUE,8,5)</f>
        <v>5</v>
      </c>
      <c r="G769" t="str">
        <f>MID('Day3'!B768,E769,'OMODecode (3)'!F769)</f>
        <v>08022</v>
      </c>
      <c r="H769" t="str">
        <f t="shared" si="136"/>
        <v>080</v>
      </c>
      <c r="I769">
        <f t="shared" si="137"/>
        <v>22</v>
      </c>
      <c r="J769">
        <f t="shared" si="138"/>
        <v>40.743999648000006</v>
      </c>
      <c r="K769">
        <f t="shared" si="139"/>
        <v>0</v>
      </c>
      <c r="L769">
        <f t="shared" si="140"/>
        <v>0</v>
      </c>
      <c r="M769" t="b">
        <f t="shared" si="141"/>
        <v>0</v>
      </c>
      <c r="N769" t="str">
        <f t="shared" si="142"/>
        <v/>
      </c>
      <c r="O769" t="str">
        <f t="shared" si="143"/>
        <v/>
      </c>
      <c r="P769">
        <f>_xlfn.NUMBERVALUE(MID('Day3'!B768,FIND("/M",'Day3'!B768,1)-2,2))*-1</f>
        <v>-22</v>
      </c>
      <c r="R769">
        <f t="shared" si="144"/>
        <v>-36.915603445349845</v>
      </c>
      <c r="S769">
        <f t="shared" si="145"/>
        <v>-0.5530000000000026</v>
      </c>
    </row>
    <row r="770" spans="2:19" x14ac:dyDescent="0.25">
      <c r="B770" s="15" t="str">
        <f>MID('Day3'!B769,9,8)</f>
        <v xml:space="preserve"> 030643Z</v>
      </c>
      <c r="C770" t="str">
        <f>IF(ISNUMBER(FIND("AUTO",'Day3'!B769,1))=TRUE,"AUTO","MANUAL")</f>
        <v>AUTO</v>
      </c>
      <c r="D770" t="str">
        <f t="shared" si="134"/>
        <v>0643Z</v>
      </c>
      <c r="E770">
        <f t="shared" si="135"/>
        <v>23</v>
      </c>
      <c r="F770">
        <f>IF(ISNUMBER(FIND("G",'Day3'!B769,1))=TRUE,8,5)</f>
        <v>5</v>
      </c>
      <c r="G770" t="str">
        <f>MID('Day3'!B769,E770,'OMODecode (3)'!F770)</f>
        <v>08022</v>
      </c>
      <c r="H770" t="str">
        <f t="shared" si="136"/>
        <v>080</v>
      </c>
      <c r="I770">
        <f t="shared" si="137"/>
        <v>22</v>
      </c>
      <c r="J770">
        <f t="shared" si="138"/>
        <v>40.743999648000006</v>
      </c>
      <c r="K770">
        <f t="shared" si="139"/>
        <v>0</v>
      </c>
      <c r="L770">
        <f t="shared" si="140"/>
        <v>0</v>
      </c>
      <c r="M770" t="b">
        <f t="shared" si="141"/>
        <v>0</v>
      </c>
      <c r="N770" t="str">
        <f t="shared" si="142"/>
        <v/>
      </c>
      <c r="O770" t="str">
        <f t="shared" si="143"/>
        <v/>
      </c>
      <c r="P770">
        <f>_xlfn.NUMBERVALUE(MID('Day3'!B769,FIND("/M",'Day3'!B769,1)-2,2))*-1</f>
        <v>-22</v>
      </c>
      <c r="R770">
        <f t="shared" si="144"/>
        <v>-36.915603445349845</v>
      </c>
      <c r="S770">
        <f t="shared" si="145"/>
        <v>-0.5530000000000026</v>
      </c>
    </row>
    <row r="771" spans="2:19" x14ac:dyDescent="0.25">
      <c r="B771" s="15" t="str">
        <f>MID('Day3'!B770,9,8)</f>
        <v xml:space="preserve"> 030644Z</v>
      </c>
      <c r="C771" t="str">
        <f>IF(ISNUMBER(FIND("AUTO",'Day3'!B770,1))=TRUE,"AUTO","MANUAL")</f>
        <v>AUTO</v>
      </c>
      <c r="D771" t="str">
        <f t="shared" ref="D771:D834" si="146">RIGHT(B771,5)</f>
        <v>0644Z</v>
      </c>
      <c r="E771">
        <f t="shared" ref="E771:E834" si="147">IF(C771="MANUAL",18,23)</f>
        <v>23</v>
      </c>
      <c r="F771">
        <f>IF(ISNUMBER(FIND("G",'Day3'!B770,1))=TRUE,8,5)</f>
        <v>5</v>
      </c>
      <c r="G771" t="str">
        <f>MID('Day3'!B770,E771,'OMODecode (3)'!F771)</f>
        <v>08023</v>
      </c>
      <c r="H771" t="str">
        <f t="shared" ref="H771:H834" si="148">LEFT(G771,3)</f>
        <v>080</v>
      </c>
      <c r="I771">
        <f t="shared" ref="I771:I834" si="149">_xlfn.NUMBERVALUE(MID(G771,4,2))</f>
        <v>23</v>
      </c>
      <c r="J771">
        <f t="shared" ref="J771:J834" si="150">I771*0.51444444*3.6</f>
        <v>42.595999632000002</v>
      </c>
      <c r="K771">
        <f t="shared" ref="K771:K834" si="151">_xlfn.NUMBERVALUE(IF(F771=8,RIGHT(G771,2),""))</f>
        <v>0</v>
      </c>
      <c r="L771">
        <f t="shared" ref="L771:L834" si="152">K771*0.51444444*3.6</f>
        <v>0</v>
      </c>
      <c r="M771" t="b">
        <f t="shared" ref="M771:M834" si="153">OR(D771="1155Z",D771="1755Z",D771="2355Z", D771="0555Z")</f>
        <v>0</v>
      </c>
      <c r="N771" t="str">
        <f t="shared" ref="N771:N834" si="154">IF(M771=TRUE,B771,"")</f>
        <v/>
      </c>
      <c r="O771" t="str">
        <f t="shared" ref="O771:O834" si="155">IF(N771&lt;&gt;"",MATCH(N771,B:B,0),"")</f>
        <v/>
      </c>
      <c r="P771">
        <f>_xlfn.NUMBERVALUE(MID('Day3'!B770,FIND("/M",'Day3'!B770,1)-2,2))*-1</f>
        <v>-22</v>
      </c>
      <c r="R771">
        <f t="shared" ref="R771:R834" si="156">13.12+0.6215*P771-11.37*(J771^0.16)+0.3965*P771*(J771^0.16)</f>
        <v>-37.175146413038362</v>
      </c>
      <c r="S771">
        <f t="shared" ref="S771:S834" si="157">13.12+0.6215*P771-11.37*(L771^0.16)+0.3965*P771*(L771^0.16)</f>
        <v>-0.5530000000000026</v>
      </c>
    </row>
    <row r="772" spans="2:19" x14ac:dyDescent="0.25">
      <c r="B772" s="15" t="str">
        <f>MID('Day3'!B771,9,8)</f>
        <v xml:space="preserve"> 030645Z</v>
      </c>
      <c r="C772" t="str">
        <f>IF(ISNUMBER(FIND("AUTO",'Day3'!B771,1))=TRUE,"AUTO","MANUAL")</f>
        <v>AUTO</v>
      </c>
      <c r="D772" t="str">
        <f t="shared" si="146"/>
        <v>0645Z</v>
      </c>
      <c r="E772">
        <f t="shared" si="147"/>
        <v>23</v>
      </c>
      <c r="F772">
        <f>IF(ISNUMBER(FIND("G",'Day3'!B771,1))=TRUE,8,5)</f>
        <v>5</v>
      </c>
      <c r="G772" t="str">
        <f>MID('Day3'!B771,E772,'OMODecode (3)'!F772)</f>
        <v>08022</v>
      </c>
      <c r="H772" t="str">
        <f t="shared" si="148"/>
        <v>080</v>
      </c>
      <c r="I772">
        <f t="shared" si="149"/>
        <v>22</v>
      </c>
      <c r="J772">
        <f t="shared" si="150"/>
        <v>40.743999648000006</v>
      </c>
      <c r="K772">
        <f t="shared" si="151"/>
        <v>0</v>
      </c>
      <c r="L772">
        <f t="shared" si="152"/>
        <v>0</v>
      </c>
      <c r="M772" t="b">
        <f t="shared" si="153"/>
        <v>0</v>
      </c>
      <c r="N772" t="str">
        <f t="shared" si="154"/>
        <v/>
      </c>
      <c r="O772" t="str">
        <f t="shared" si="155"/>
        <v/>
      </c>
      <c r="P772">
        <f>_xlfn.NUMBERVALUE(MID('Day3'!B771,FIND("/M",'Day3'!B771,1)-2,2))*-1</f>
        <v>-22</v>
      </c>
      <c r="R772">
        <f t="shared" si="156"/>
        <v>-36.915603445349845</v>
      </c>
      <c r="S772">
        <f t="shared" si="157"/>
        <v>-0.5530000000000026</v>
      </c>
    </row>
    <row r="773" spans="2:19" x14ac:dyDescent="0.25">
      <c r="B773" s="15" t="str">
        <f>MID('Day3'!B772,9,8)</f>
        <v xml:space="preserve"> 030646Z</v>
      </c>
      <c r="C773" t="str">
        <f>IF(ISNUMBER(FIND("AUTO",'Day3'!B772,1))=TRUE,"AUTO","MANUAL")</f>
        <v>AUTO</v>
      </c>
      <c r="D773" t="str">
        <f t="shared" si="146"/>
        <v>0646Z</v>
      </c>
      <c r="E773">
        <f t="shared" si="147"/>
        <v>23</v>
      </c>
      <c r="F773">
        <f>IF(ISNUMBER(FIND("G",'Day3'!B772,1))=TRUE,8,5)</f>
        <v>5</v>
      </c>
      <c r="G773" t="str">
        <f>MID('Day3'!B772,E773,'OMODecode (3)'!F773)</f>
        <v>08022</v>
      </c>
      <c r="H773" t="str">
        <f t="shared" si="148"/>
        <v>080</v>
      </c>
      <c r="I773">
        <f t="shared" si="149"/>
        <v>22</v>
      </c>
      <c r="J773">
        <f t="shared" si="150"/>
        <v>40.743999648000006</v>
      </c>
      <c r="K773">
        <f t="shared" si="151"/>
        <v>0</v>
      </c>
      <c r="L773">
        <f t="shared" si="152"/>
        <v>0</v>
      </c>
      <c r="M773" t="b">
        <f t="shared" si="153"/>
        <v>0</v>
      </c>
      <c r="N773" t="str">
        <f t="shared" si="154"/>
        <v/>
      </c>
      <c r="O773" t="str">
        <f t="shared" si="155"/>
        <v/>
      </c>
      <c r="P773">
        <f>_xlfn.NUMBERVALUE(MID('Day3'!B772,FIND("/M",'Day3'!B772,1)-2,2))*-1</f>
        <v>-22</v>
      </c>
      <c r="R773">
        <f t="shared" si="156"/>
        <v>-36.915603445349845</v>
      </c>
      <c r="S773">
        <f t="shared" si="157"/>
        <v>-0.5530000000000026</v>
      </c>
    </row>
    <row r="774" spans="2:19" x14ac:dyDescent="0.25">
      <c r="B774" s="15" t="str">
        <f>MID('Day3'!B773,9,8)</f>
        <v xml:space="preserve"> 030647Z</v>
      </c>
      <c r="C774" t="str">
        <f>IF(ISNUMBER(FIND("AUTO",'Day3'!B773,1))=TRUE,"AUTO","MANUAL")</f>
        <v>AUTO</v>
      </c>
      <c r="D774" t="str">
        <f t="shared" si="146"/>
        <v>0647Z</v>
      </c>
      <c r="E774">
        <f t="shared" si="147"/>
        <v>23</v>
      </c>
      <c r="F774">
        <f>IF(ISNUMBER(FIND("G",'Day3'!B773,1))=TRUE,8,5)</f>
        <v>5</v>
      </c>
      <c r="G774" t="str">
        <f>MID('Day3'!B773,E774,'OMODecode (3)'!F774)</f>
        <v>08022</v>
      </c>
      <c r="H774" t="str">
        <f t="shared" si="148"/>
        <v>080</v>
      </c>
      <c r="I774">
        <f t="shared" si="149"/>
        <v>22</v>
      </c>
      <c r="J774">
        <f t="shared" si="150"/>
        <v>40.743999648000006</v>
      </c>
      <c r="K774">
        <f t="shared" si="151"/>
        <v>0</v>
      </c>
      <c r="L774">
        <f t="shared" si="152"/>
        <v>0</v>
      </c>
      <c r="M774" t="b">
        <f t="shared" si="153"/>
        <v>0</v>
      </c>
      <c r="N774" t="str">
        <f t="shared" si="154"/>
        <v/>
      </c>
      <c r="O774" t="str">
        <f t="shared" si="155"/>
        <v/>
      </c>
      <c r="P774">
        <f>_xlfn.NUMBERVALUE(MID('Day3'!B773,FIND("/M",'Day3'!B773,1)-2,2))*-1</f>
        <v>-22</v>
      </c>
      <c r="R774">
        <f t="shared" si="156"/>
        <v>-36.915603445349845</v>
      </c>
      <c r="S774">
        <f t="shared" si="157"/>
        <v>-0.5530000000000026</v>
      </c>
    </row>
    <row r="775" spans="2:19" x14ac:dyDescent="0.25">
      <c r="B775" s="15" t="str">
        <f>MID('Day3'!B774,9,8)</f>
        <v xml:space="preserve"> 030648Z</v>
      </c>
      <c r="C775" t="str">
        <f>IF(ISNUMBER(FIND("AUTO",'Day3'!B774,1))=TRUE,"AUTO","MANUAL")</f>
        <v>AUTO</v>
      </c>
      <c r="D775" t="str">
        <f t="shared" si="146"/>
        <v>0648Z</v>
      </c>
      <c r="E775">
        <f t="shared" si="147"/>
        <v>23</v>
      </c>
      <c r="F775">
        <f>IF(ISNUMBER(FIND("G",'Day3'!B774,1))=TRUE,8,5)</f>
        <v>5</v>
      </c>
      <c r="G775" t="str">
        <f>MID('Day3'!B774,E775,'OMODecode (3)'!F775)</f>
        <v>08022</v>
      </c>
      <c r="H775" t="str">
        <f t="shared" si="148"/>
        <v>080</v>
      </c>
      <c r="I775">
        <f t="shared" si="149"/>
        <v>22</v>
      </c>
      <c r="J775">
        <f t="shared" si="150"/>
        <v>40.743999648000006</v>
      </c>
      <c r="K775">
        <f t="shared" si="151"/>
        <v>0</v>
      </c>
      <c r="L775">
        <f t="shared" si="152"/>
        <v>0</v>
      </c>
      <c r="M775" t="b">
        <f t="shared" si="153"/>
        <v>0</v>
      </c>
      <c r="N775" t="str">
        <f t="shared" si="154"/>
        <v/>
      </c>
      <c r="O775" t="str">
        <f t="shared" si="155"/>
        <v/>
      </c>
      <c r="P775">
        <f>_xlfn.NUMBERVALUE(MID('Day3'!B774,FIND("/M",'Day3'!B774,1)-2,2))*-1</f>
        <v>-22</v>
      </c>
      <c r="R775">
        <f t="shared" si="156"/>
        <v>-36.915603445349845</v>
      </c>
      <c r="S775">
        <f t="shared" si="157"/>
        <v>-0.5530000000000026</v>
      </c>
    </row>
    <row r="776" spans="2:19" x14ac:dyDescent="0.25">
      <c r="B776" s="15" t="str">
        <f>MID('Day3'!B775,9,8)</f>
        <v xml:space="preserve"> 030649Z</v>
      </c>
      <c r="C776" t="str">
        <f>IF(ISNUMBER(FIND("AUTO",'Day3'!B775,1))=TRUE,"AUTO","MANUAL")</f>
        <v>AUTO</v>
      </c>
      <c r="D776" t="str">
        <f t="shared" si="146"/>
        <v>0649Z</v>
      </c>
      <c r="E776">
        <f t="shared" si="147"/>
        <v>23</v>
      </c>
      <c r="F776">
        <f>IF(ISNUMBER(FIND("G",'Day3'!B775,1))=TRUE,8,5)</f>
        <v>5</v>
      </c>
      <c r="G776" t="str">
        <f>MID('Day3'!B775,E776,'OMODecode (3)'!F776)</f>
        <v>08023</v>
      </c>
      <c r="H776" t="str">
        <f t="shared" si="148"/>
        <v>080</v>
      </c>
      <c r="I776">
        <f t="shared" si="149"/>
        <v>23</v>
      </c>
      <c r="J776">
        <f t="shared" si="150"/>
        <v>42.595999632000002</v>
      </c>
      <c r="K776">
        <f t="shared" si="151"/>
        <v>0</v>
      </c>
      <c r="L776">
        <f t="shared" si="152"/>
        <v>0</v>
      </c>
      <c r="M776" t="b">
        <f t="shared" si="153"/>
        <v>0</v>
      </c>
      <c r="N776" t="str">
        <f t="shared" si="154"/>
        <v/>
      </c>
      <c r="O776" t="str">
        <f t="shared" si="155"/>
        <v/>
      </c>
      <c r="P776">
        <f>_xlfn.NUMBERVALUE(MID('Day3'!B775,FIND("/M",'Day3'!B775,1)-2,2))*-1</f>
        <v>-22</v>
      </c>
      <c r="R776">
        <f t="shared" si="156"/>
        <v>-37.175146413038362</v>
      </c>
      <c r="S776">
        <f t="shared" si="157"/>
        <v>-0.5530000000000026</v>
      </c>
    </row>
    <row r="777" spans="2:19" x14ac:dyDescent="0.25">
      <c r="B777" s="15" t="str">
        <f>MID('Day3'!B776,9,8)</f>
        <v xml:space="preserve"> 030650Z</v>
      </c>
      <c r="C777" t="str">
        <f>IF(ISNUMBER(FIND("AUTO",'Day3'!B776,1))=TRUE,"AUTO","MANUAL")</f>
        <v>AUTO</v>
      </c>
      <c r="D777" t="str">
        <f t="shared" si="146"/>
        <v>0650Z</v>
      </c>
      <c r="E777">
        <f t="shared" si="147"/>
        <v>23</v>
      </c>
      <c r="F777">
        <f>IF(ISNUMBER(FIND("G",'Day3'!B776,1))=TRUE,8,5)</f>
        <v>5</v>
      </c>
      <c r="G777" t="str">
        <f>MID('Day3'!B776,E777,'OMODecode (3)'!F777)</f>
        <v>09022</v>
      </c>
      <c r="H777" t="str">
        <f t="shared" si="148"/>
        <v>090</v>
      </c>
      <c r="I777">
        <f t="shared" si="149"/>
        <v>22</v>
      </c>
      <c r="J777">
        <f t="shared" si="150"/>
        <v>40.743999648000006</v>
      </c>
      <c r="K777">
        <f t="shared" si="151"/>
        <v>0</v>
      </c>
      <c r="L777">
        <f t="shared" si="152"/>
        <v>0</v>
      </c>
      <c r="M777" t="b">
        <f t="shared" si="153"/>
        <v>0</v>
      </c>
      <c r="N777" t="str">
        <f t="shared" si="154"/>
        <v/>
      </c>
      <c r="O777" t="str">
        <f t="shared" si="155"/>
        <v/>
      </c>
      <c r="P777">
        <f>_xlfn.NUMBERVALUE(MID('Day3'!B776,FIND("/M",'Day3'!B776,1)-2,2))*-1</f>
        <v>-23</v>
      </c>
      <c r="R777">
        <f t="shared" si="156"/>
        <v>-38.254655441870085</v>
      </c>
      <c r="S777">
        <f t="shared" si="157"/>
        <v>-1.1745000000000019</v>
      </c>
    </row>
    <row r="778" spans="2:19" x14ac:dyDescent="0.25">
      <c r="B778" s="15" t="str">
        <f>MID('Day3'!B777,9,8)</f>
        <v xml:space="preserve"> 030651Z</v>
      </c>
      <c r="C778" t="str">
        <f>IF(ISNUMBER(FIND("AUTO",'Day3'!B777,1))=TRUE,"AUTO","MANUAL")</f>
        <v>AUTO</v>
      </c>
      <c r="D778" t="str">
        <f t="shared" si="146"/>
        <v>0651Z</v>
      </c>
      <c r="E778">
        <f t="shared" si="147"/>
        <v>23</v>
      </c>
      <c r="F778">
        <f>IF(ISNUMBER(FIND("G",'Day3'!B777,1))=TRUE,8,5)</f>
        <v>5</v>
      </c>
      <c r="G778" t="str">
        <f>MID('Day3'!B777,E778,'OMODecode (3)'!F778)</f>
        <v>08022</v>
      </c>
      <c r="H778" t="str">
        <f t="shared" si="148"/>
        <v>080</v>
      </c>
      <c r="I778">
        <f t="shared" si="149"/>
        <v>22</v>
      </c>
      <c r="J778">
        <f t="shared" si="150"/>
        <v>40.743999648000006</v>
      </c>
      <c r="K778">
        <f t="shared" si="151"/>
        <v>0</v>
      </c>
      <c r="L778">
        <f t="shared" si="152"/>
        <v>0</v>
      </c>
      <c r="M778" t="b">
        <f t="shared" si="153"/>
        <v>0</v>
      </c>
      <c r="N778" t="str">
        <f t="shared" si="154"/>
        <v/>
      </c>
      <c r="O778" t="str">
        <f t="shared" si="155"/>
        <v/>
      </c>
      <c r="P778">
        <f>_xlfn.NUMBERVALUE(MID('Day3'!B777,FIND("/M",'Day3'!B777,1)-2,2))*-1</f>
        <v>-23</v>
      </c>
      <c r="R778">
        <f t="shared" si="156"/>
        <v>-38.254655441870085</v>
      </c>
      <c r="S778">
        <f t="shared" si="157"/>
        <v>-1.1745000000000019</v>
      </c>
    </row>
    <row r="779" spans="2:19" x14ac:dyDescent="0.25">
      <c r="B779" s="15" t="str">
        <f>MID('Day3'!B778,9,8)</f>
        <v xml:space="preserve"> 030652Z</v>
      </c>
      <c r="C779" t="str">
        <f>IF(ISNUMBER(FIND("AUTO",'Day3'!B778,1))=TRUE,"AUTO","MANUAL")</f>
        <v>AUTO</v>
      </c>
      <c r="D779" t="str">
        <f t="shared" si="146"/>
        <v>0652Z</v>
      </c>
      <c r="E779">
        <f t="shared" si="147"/>
        <v>23</v>
      </c>
      <c r="F779">
        <f>IF(ISNUMBER(FIND("G",'Day3'!B778,1))=TRUE,8,5)</f>
        <v>5</v>
      </c>
      <c r="G779" t="str">
        <f>MID('Day3'!B778,E779,'OMODecode (3)'!F779)</f>
        <v>08022</v>
      </c>
      <c r="H779" t="str">
        <f t="shared" si="148"/>
        <v>080</v>
      </c>
      <c r="I779">
        <f t="shared" si="149"/>
        <v>22</v>
      </c>
      <c r="J779">
        <f t="shared" si="150"/>
        <v>40.743999648000006</v>
      </c>
      <c r="K779">
        <f t="shared" si="151"/>
        <v>0</v>
      </c>
      <c r="L779">
        <f t="shared" si="152"/>
        <v>0</v>
      </c>
      <c r="M779" t="b">
        <f t="shared" si="153"/>
        <v>0</v>
      </c>
      <c r="N779" t="str">
        <f t="shared" si="154"/>
        <v/>
      </c>
      <c r="O779" t="str">
        <f t="shared" si="155"/>
        <v/>
      </c>
      <c r="P779">
        <f>_xlfn.NUMBERVALUE(MID('Day3'!B778,FIND("/M",'Day3'!B778,1)-2,2))*-1</f>
        <v>-23</v>
      </c>
      <c r="R779">
        <f t="shared" si="156"/>
        <v>-38.254655441870085</v>
      </c>
      <c r="S779">
        <f t="shared" si="157"/>
        <v>-1.1745000000000019</v>
      </c>
    </row>
    <row r="780" spans="2:19" x14ac:dyDescent="0.25">
      <c r="B780" s="15" t="str">
        <f>MID('Day3'!B779,9,8)</f>
        <v xml:space="preserve"> 030653Z</v>
      </c>
      <c r="C780" t="str">
        <f>IF(ISNUMBER(FIND("AUTO",'Day3'!B779,1))=TRUE,"AUTO","MANUAL")</f>
        <v>AUTO</v>
      </c>
      <c r="D780" t="str">
        <f t="shared" si="146"/>
        <v>0653Z</v>
      </c>
      <c r="E780">
        <f t="shared" si="147"/>
        <v>23</v>
      </c>
      <c r="F780">
        <f>IF(ISNUMBER(FIND("G",'Day3'!B779,1))=TRUE,8,5)</f>
        <v>5</v>
      </c>
      <c r="G780" t="str">
        <f>MID('Day3'!B779,E780,'OMODecode (3)'!F780)</f>
        <v>08023</v>
      </c>
      <c r="H780" t="str">
        <f t="shared" si="148"/>
        <v>080</v>
      </c>
      <c r="I780">
        <f t="shared" si="149"/>
        <v>23</v>
      </c>
      <c r="J780">
        <f t="shared" si="150"/>
        <v>42.595999632000002</v>
      </c>
      <c r="K780">
        <f t="shared" si="151"/>
        <v>0</v>
      </c>
      <c r="L780">
        <f t="shared" si="152"/>
        <v>0</v>
      </c>
      <c r="M780" t="b">
        <f t="shared" si="153"/>
        <v>0</v>
      </c>
      <c r="N780" t="str">
        <f t="shared" si="154"/>
        <v/>
      </c>
      <c r="O780" t="str">
        <f t="shared" si="155"/>
        <v/>
      </c>
      <c r="P780">
        <f>_xlfn.NUMBERVALUE(MID('Day3'!B779,FIND("/M",'Day3'!B779,1)-2,2))*-1</f>
        <v>-23</v>
      </c>
      <c r="R780">
        <f t="shared" si="156"/>
        <v>-38.519320033342439</v>
      </c>
      <c r="S780">
        <f t="shared" si="157"/>
        <v>-1.1745000000000019</v>
      </c>
    </row>
    <row r="781" spans="2:19" x14ac:dyDescent="0.25">
      <c r="B781" s="15" t="str">
        <f>MID('Day3'!B780,9,8)</f>
        <v xml:space="preserve"> 030654Z</v>
      </c>
      <c r="C781" t="str">
        <f>IF(ISNUMBER(FIND("AUTO",'Day3'!B780,1))=TRUE,"AUTO","MANUAL")</f>
        <v>AUTO</v>
      </c>
      <c r="D781" t="str">
        <f t="shared" si="146"/>
        <v>0654Z</v>
      </c>
      <c r="E781">
        <f t="shared" si="147"/>
        <v>23</v>
      </c>
      <c r="F781">
        <f>IF(ISNUMBER(FIND("G",'Day3'!B780,1))=TRUE,8,5)</f>
        <v>5</v>
      </c>
      <c r="G781" t="str">
        <f>MID('Day3'!B780,E781,'OMODecode (3)'!F781)</f>
        <v>08023</v>
      </c>
      <c r="H781" t="str">
        <f t="shared" si="148"/>
        <v>080</v>
      </c>
      <c r="I781">
        <f t="shared" si="149"/>
        <v>23</v>
      </c>
      <c r="J781">
        <f t="shared" si="150"/>
        <v>42.595999632000002</v>
      </c>
      <c r="K781">
        <f t="shared" si="151"/>
        <v>0</v>
      </c>
      <c r="L781">
        <f t="shared" si="152"/>
        <v>0</v>
      </c>
      <c r="M781" t="b">
        <f t="shared" si="153"/>
        <v>0</v>
      </c>
      <c r="N781" t="str">
        <f t="shared" si="154"/>
        <v/>
      </c>
      <c r="O781" t="str">
        <f t="shared" si="155"/>
        <v/>
      </c>
      <c r="P781">
        <f>_xlfn.NUMBERVALUE(MID('Day3'!B780,FIND("/M",'Day3'!B780,1)-2,2))*-1</f>
        <v>-23</v>
      </c>
      <c r="R781">
        <f t="shared" si="156"/>
        <v>-38.519320033342439</v>
      </c>
      <c r="S781">
        <f t="shared" si="157"/>
        <v>-1.1745000000000019</v>
      </c>
    </row>
    <row r="782" spans="2:19" x14ac:dyDescent="0.25">
      <c r="B782" s="15" t="str">
        <f>MID('Day3'!B781,9,8)</f>
        <v xml:space="preserve"> 030655Z</v>
      </c>
      <c r="C782" t="str">
        <f>IF(ISNUMBER(FIND("AUTO",'Day3'!B781,1))=TRUE,"AUTO","MANUAL")</f>
        <v>AUTO</v>
      </c>
      <c r="D782" t="str">
        <f t="shared" si="146"/>
        <v>0655Z</v>
      </c>
      <c r="E782">
        <f t="shared" si="147"/>
        <v>23</v>
      </c>
      <c r="F782">
        <f>IF(ISNUMBER(FIND("G",'Day3'!B781,1))=TRUE,8,5)</f>
        <v>5</v>
      </c>
      <c r="G782" t="str">
        <f>MID('Day3'!B781,E782,'OMODecode (3)'!F782)</f>
        <v>08023</v>
      </c>
      <c r="H782" t="str">
        <f t="shared" si="148"/>
        <v>080</v>
      </c>
      <c r="I782">
        <f t="shared" si="149"/>
        <v>23</v>
      </c>
      <c r="J782">
        <f t="shared" si="150"/>
        <v>42.595999632000002</v>
      </c>
      <c r="K782">
        <f t="shared" si="151"/>
        <v>0</v>
      </c>
      <c r="L782">
        <f t="shared" si="152"/>
        <v>0</v>
      </c>
      <c r="M782" t="b">
        <f t="shared" si="153"/>
        <v>0</v>
      </c>
      <c r="N782" t="str">
        <f t="shared" si="154"/>
        <v/>
      </c>
      <c r="O782" t="str">
        <f t="shared" si="155"/>
        <v/>
      </c>
      <c r="P782">
        <f>_xlfn.NUMBERVALUE(MID('Day3'!B781,FIND("/M",'Day3'!B781,1)-2,2))*-1</f>
        <v>-23</v>
      </c>
      <c r="R782">
        <f t="shared" si="156"/>
        <v>-38.519320033342439</v>
      </c>
      <c r="S782">
        <f t="shared" si="157"/>
        <v>-1.1745000000000019</v>
      </c>
    </row>
    <row r="783" spans="2:19" x14ac:dyDescent="0.25">
      <c r="B783" s="15" t="str">
        <f>MID('Day3'!B782,9,8)</f>
        <v xml:space="preserve"> 030656Z</v>
      </c>
      <c r="C783" t="str">
        <f>IF(ISNUMBER(FIND("AUTO",'Day3'!B782,1))=TRUE,"AUTO","MANUAL")</f>
        <v>AUTO</v>
      </c>
      <c r="D783" t="str">
        <f t="shared" si="146"/>
        <v>0656Z</v>
      </c>
      <c r="E783">
        <f t="shared" si="147"/>
        <v>23</v>
      </c>
      <c r="F783">
        <f>IF(ISNUMBER(FIND("G",'Day3'!B782,1))=TRUE,8,5)</f>
        <v>5</v>
      </c>
      <c r="G783" t="str">
        <f>MID('Day3'!B782,E783,'OMODecode (3)'!F783)</f>
        <v>08023</v>
      </c>
      <c r="H783" t="str">
        <f t="shared" si="148"/>
        <v>080</v>
      </c>
      <c r="I783">
        <f t="shared" si="149"/>
        <v>23</v>
      </c>
      <c r="J783">
        <f t="shared" si="150"/>
        <v>42.595999632000002</v>
      </c>
      <c r="K783">
        <f t="shared" si="151"/>
        <v>0</v>
      </c>
      <c r="L783">
        <f t="shared" si="152"/>
        <v>0</v>
      </c>
      <c r="M783" t="b">
        <f t="shared" si="153"/>
        <v>0</v>
      </c>
      <c r="N783" t="str">
        <f t="shared" si="154"/>
        <v/>
      </c>
      <c r="O783" t="str">
        <f t="shared" si="155"/>
        <v/>
      </c>
      <c r="P783">
        <f>_xlfn.NUMBERVALUE(MID('Day3'!B782,FIND("/M",'Day3'!B782,1)-2,2))*-1</f>
        <v>-23</v>
      </c>
      <c r="R783">
        <f t="shared" si="156"/>
        <v>-38.519320033342439</v>
      </c>
      <c r="S783">
        <f t="shared" si="157"/>
        <v>-1.1745000000000019</v>
      </c>
    </row>
    <row r="784" spans="2:19" x14ac:dyDescent="0.25">
      <c r="B784" s="15" t="str">
        <f>MID('Day3'!B783,9,8)</f>
        <v xml:space="preserve"> 030657Z</v>
      </c>
      <c r="C784" t="str">
        <f>IF(ISNUMBER(FIND("AUTO",'Day3'!B783,1))=TRUE,"AUTO","MANUAL")</f>
        <v>AUTO</v>
      </c>
      <c r="D784" t="str">
        <f t="shared" si="146"/>
        <v>0657Z</v>
      </c>
      <c r="E784">
        <f t="shared" si="147"/>
        <v>23</v>
      </c>
      <c r="F784">
        <f>IF(ISNUMBER(FIND("G",'Day3'!B783,1))=TRUE,8,5)</f>
        <v>5</v>
      </c>
      <c r="G784" t="str">
        <f>MID('Day3'!B783,E784,'OMODecode (3)'!F784)</f>
        <v>08023</v>
      </c>
      <c r="H784" t="str">
        <f t="shared" si="148"/>
        <v>080</v>
      </c>
      <c r="I784">
        <f t="shared" si="149"/>
        <v>23</v>
      </c>
      <c r="J784">
        <f t="shared" si="150"/>
        <v>42.595999632000002</v>
      </c>
      <c r="K784">
        <f t="shared" si="151"/>
        <v>0</v>
      </c>
      <c r="L784">
        <f t="shared" si="152"/>
        <v>0</v>
      </c>
      <c r="M784" t="b">
        <f t="shared" si="153"/>
        <v>0</v>
      </c>
      <c r="N784" t="str">
        <f t="shared" si="154"/>
        <v/>
      </c>
      <c r="O784" t="str">
        <f t="shared" si="155"/>
        <v/>
      </c>
      <c r="P784">
        <f>_xlfn.NUMBERVALUE(MID('Day3'!B783,FIND("/M",'Day3'!B783,1)-2,2))*-1</f>
        <v>-23</v>
      </c>
      <c r="R784">
        <f t="shared" si="156"/>
        <v>-38.519320033342439</v>
      </c>
      <c r="S784">
        <f t="shared" si="157"/>
        <v>-1.1745000000000019</v>
      </c>
    </row>
    <row r="785" spans="2:19" x14ac:dyDescent="0.25">
      <c r="B785" s="15" t="str">
        <f>MID('Day3'!B784,9,8)</f>
        <v xml:space="preserve"> 030658Z</v>
      </c>
      <c r="C785" t="str">
        <f>IF(ISNUMBER(FIND("AUTO",'Day3'!B784,1))=TRUE,"AUTO","MANUAL")</f>
        <v>AUTO</v>
      </c>
      <c r="D785" t="str">
        <f t="shared" si="146"/>
        <v>0658Z</v>
      </c>
      <c r="E785">
        <f t="shared" si="147"/>
        <v>23</v>
      </c>
      <c r="F785">
        <f>IF(ISNUMBER(FIND("G",'Day3'!B784,1))=TRUE,8,5)</f>
        <v>5</v>
      </c>
      <c r="G785" t="str">
        <f>MID('Day3'!B784,E785,'OMODecode (3)'!F785)</f>
        <v>08023</v>
      </c>
      <c r="H785" t="str">
        <f t="shared" si="148"/>
        <v>080</v>
      </c>
      <c r="I785">
        <f t="shared" si="149"/>
        <v>23</v>
      </c>
      <c r="J785">
        <f t="shared" si="150"/>
        <v>42.595999632000002</v>
      </c>
      <c r="K785">
        <f t="shared" si="151"/>
        <v>0</v>
      </c>
      <c r="L785">
        <f t="shared" si="152"/>
        <v>0</v>
      </c>
      <c r="M785" t="b">
        <f t="shared" si="153"/>
        <v>0</v>
      </c>
      <c r="N785" t="str">
        <f t="shared" si="154"/>
        <v/>
      </c>
      <c r="O785" t="str">
        <f t="shared" si="155"/>
        <v/>
      </c>
      <c r="P785">
        <f>_xlfn.NUMBERVALUE(MID('Day3'!B784,FIND("/M",'Day3'!B784,1)-2,2))*-1</f>
        <v>-23</v>
      </c>
      <c r="R785">
        <f t="shared" si="156"/>
        <v>-38.519320033342439</v>
      </c>
      <c r="S785">
        <f t="shared" si="157"/>
        <v>-1.1745000000000019</v>
      </c>
    </row>
    <row r="786" spans="2:19" x14ac:dyDescent="0.25">
      <c r="B786" s="15" t="str">
        <f>MID('Day3'!B785,9,8)</f>
        <v xml:space="preserve"> 030659Z</v>
      </c>
      <c r="C786" t="str">
        <f>IF(ISNUMBER(FIND("AUTO",'Day3'!B785,1))=TRUE,"AUTO","MANUAL")</f>
        <v>AUTO</v>
      </c>
      <c r="D786" t="str">
        <f t="shared" si="146"/>
        <v>0659Z</v>
      </c>
      <c r="E786">
        <f t="shared" si="147"/>
        <v>23</v>
      </c>
      <c r="F786">
        <f>IF(ISNUMBER(FIND("G",'Day3'!B785,1))=TRUE,8,5)</f>
        <v>5</v>
      </c>
      <c r="G786" t="str">
        <f>MID('Day3'!B785,E786,'OMODecode (3)'!F786)</f>
        <v>08023</v>
      </c>
      <c r="H786" t="str">
        <f t="shared" si="148"/>
        <v>080</v>
      </c>
      <c r="I786">
        <f t="shared" si="149"/>
        <v>23</v>
      </c>
      <c r="J786">
        <f t="shared" si="150"/>
        <v>42.595999632000002</v>
      </c>
      <c r="K786">
        <f t="shared" si="151"/>
        <v>0</v>
      </c>
      <c r="L786">
        <f t="shared" si="152"/>
        <v>0</v>
      </c>
      <c r="M786" t="b">
        <f t="shared" si="153"/>
        <v>0</v>
      </c>
      <c r="N786" t="str">
        <f t="shared" si="154"/>
        <v/>
      </c>
      <c r="O786" t="str">
        <f t="shared" si="155"/>
        <v/>
      </c>
      <c r="P786">
        <f>_xlfn.NUMBERVALUE(MID('Day3'!B785,FIND("/M",'Day3'!B785,1)-2,2))*-1</f>
        <v>-23</v>
      </c>
      <c r="R786">
        <f t="shared" si="156"/>
        <v>-38.519320033342439</v>
      </c>
      <c r="S786">
        <f t="shared" si="157"/>
        <v>-1.1745000000000019</v>
      </c>
    </row>
    <row r="787" spans="2:19" x14ac:dyDescent="0.25">
      <c r="B787" s="15" t="str">
        <f>MID('Day3'!B786,9,8)</f>
        <v xml:space="preserve"> 030700Z</v>
      </c>
      <c r="C787" t="str">
        <f>IF(ISNUMBER(FIND("AUTO",'Day3'!B786,1))=TRUE,"AUTO","MANUAL")</f>
        <v>AUTO</v>
      </c>
      <c r="D787" t="str">
        <f t="shared" si="146"/>
        <v>0700Z</v>
      </c>
      <c r="E787">
        <f t="shared" si="147"/>
        <v>23</v>
      </c>
      <c r="F787">
        <f>IF(ISNUMBER(FIND("G",'Day3'!B786,1))=TRUE,8,5)</f>
        <v>5</v>
      </c>
      <c r="G787" t="str">
        <f>MID('Day3'!B786,E787,'OMODecode (3)'!F787)</f>
        <v>08022</v>
      </c>
      <c r="H787" t="str">
        <f t="shared" si="148"/>
        <v>080</v>
      </c>
      <c r="I787">
        <f t="shared" si="149"/>
        <v>22</v>
      </c>
      <c r="J787">
        <f t="shared" si="150"/>
        <v>40.743999648000006</v>
      </c>
      <c r="K787">
        <f t="shared" si="151"/>
        <v>0</v>
      </c>
      <c r="L787">
        <f t="shared" si="152"/>
        <v>0</v>
      </c>
      <c r="M787" t="b">
        <f t="shared" si="153"/>
        <v>0</v>
      </c>
      <c r="N787" t="str">
        <f t="shared" si="154"/>
        <v/>
      </c>
      <c r="O787" t="str">
        <f t="shared" si="155"/>
        <v/>
      </c>
      <c r="P787">
        <f>_xlfn.NUMBERVALUE(MID('Day3'!B786,FIND("/M",'Day3'!B786,1)-2,2))*-1</f>
        <v>-23</v>
      </c>
      <c r="R787">
        <f t="shared" si="156"/>
        <v>-38.254655441870085</v>
      </c>
      <c r="S787">
        <f t="shared" si="157"/>
        <v>-1.1745000000000019</v>
      </c>
    </row>
    <row r="788" spans="2:19" x14ac:dyDescent="0.25">
      <c r="B788" s="15" t="str">
        <f>MID('Day3'!B787,9,8)</f>
        <v xml:space="preserve"> 030701Z</v>
      </c>
      <c r="C788" t="str">
        <f>IF(ISNUMBER(FIND("AUTO",'Day3'!B787,1))=TRUE,"AUTO","MANUAL")</f>
        <v>AUTO</v>
      </c>
      <c r="D788" t="str">
        <f t="shared" si="146"/>
        <v>0701Z</v>
      </c>
      <c r="E788">
        <f t="shared" si="147"/>
        <v>23</v>
      </c>
      <c r="F788">
        <f>IF(ISNUMBER(FIND("G",'Day3'!B787,1))=TRUE,8,5)</f>
        <v>5</v>
      </c>
      <c r="G788" t="str">
        <f>MID('Day3'!B787,E788,'OMODecode (3)'!F788)</f>
        <v>08022</v>
      </c>
      <c r="H788" t="str">
        <f t="shared" si="148"/>
        <v>080</v>
      </c>
      <c r="I788">
        <f t="shared" si="149"/>
        <v>22</v>
      </c>
      <c r="J788">
        <f t="shared" si="150"/>
        <v>40.743999648000006</v>
      </c>
      <c r="K788">
        <f t="shared" si="151"/>
        <v>0</v>
      </c>
      <c r="L788">
        <f t="shared" si="152"/>
        <v>0</v>
      </c>
      <c r="M788" t="b">
        <f t="shared" si="153"/>
        <v>0</v>
      </c>
      <c r="N788" t="str">
        <f t="shared" si="154"/>
        <v/>
      </c>
      <c r="O788" t="str">
        <f t="shared" si="155"/>
        <v/>
      </c>
      <c r="P788">
        <f>_xlfn.NUMBERVALUE(MID('Day3'!B787,FIND("/M",'Day3'!B787,1)-2,2))*-1</f>
        <v>-23</v>
      </c>
      <c r="R788">
        <f t="shared" si="156"/>
        <v>-38.254655441870085</v>
      </c>
      <c r="S788">
        <f t="shared" si="157"/>
        <v>-1.1745000000000019</v>
      </c>
    </row>
    <row r="789" spans="2:19" x14ac:dyDescent="0.25">
      <c r="B789" s="15" t="str">
        <f>MID('Day3'!B788,9,8)</f>
        <v xml:space="preserve"> 030702Z</v>
      </c>
      <c r="C789" t="str">
        <f>IF(ISNUMBER(FIND("AUTO",'Day3'!B788,1))=TRUE,"AUTO","MANUAL")</f>
        <v>AUTO</v>
      </c>
      <c r="D789" t="str">
        <f t="shared" si="146"/>
        <v>0702Z</v>
      </c>
      <c r="E789">
        <f t="shared" si="147"/>
        <v>23</v>
      </c>
      <c r="F789">
        <f>IF(ISNUMBER(FIND("G",'Day3'!B788,1))=TRUE,8,5)</f>
        <v>5</v>
      </c>
      <c r="G789" t="str">
        <f>MID('Day3'!B788,E789,'OMODecode (3)'!F789)</f>
        <v>08023</v>
      </c>
      <c r="H789" t="str">
        <f t="shared" si="148"/>
        <v>080</v>
      </c>
      <c r="I789">
        <f t="shared" si="149"/>
        <v>23</v>
      </c>
      <c r="J789">
        <f t="shared" si="150"/>
        <v>42.595999632000002</v>
      </c>
      <c r="K789">
        <f t="shared" si="151"/>
        <v>0</v>
      </c>
      <c r="L789">
        <f t="shared" si="152"/>
        <v>0</v>
      </c>
      <c r="M789" t="b">
        <f t="shared" si="153"/>
        <v>0</v>
      </c>
      <c r="N789" t="str">
        <f t="shared" si="154"/>
        <v/>
      </c>
      <c r="O789" t="str">
        <f t="shared" si="155"/>
        <v/>
      </c>
      <c r="P789">
        <f>_xlfn.NUMBERVALUE(MID('Day3'!B788,FIND("/M",'Day3'!B788,1)-2,2))*-1</f>
        <v>-23</v>
      </c>
      <c r="R789">
        <f t="shared" si="156"/>
        <v>-38.519320033342439</v>
      </c>
      <c r="S789">
        <f t="shared" si="157"/>
        <v>-1.1745000000000019</v>
      </c>
    </row>
    <row r="790" spans="2:19" x14ac:dyDescent="0.25">
      <c r="B790" s="15" t="str">
        <f>MID('Day3'!B789,9,8)</f>
        <v xml:space="preserve"> 030703Z</v>
      </c>
      <c r="C790" t="str">
        <f>IF(ISNUMBER(FIND("AUTO",'Day3'!B789,1))=TRUE,"AUTO","MANUAL")</f>
        <v>AUTO</v>
      </c>
      <c r="D790" t="str">
        <f t="shared" si="146"/>
        <v>0703Z</v>
      </c>
      <c r="E790">
        <f t="shared" si="147"/>
        <v>23</v>
      </c>
      <c r="F790">
        <f>IF(ISNUMBER(FIND("G",'Day3'!B789,1))=TRUE,8,5)</f>
        <v>5</v>
      </c>
      <c r="G790" t="str">
        <f>MID('Day3'!B789,E790,'OMODecode (3)'!F790)</f>
        <v>08023</v>
      </c>
      <c r="H790" t="str">
        <f t="shared" si="148"/>
        <v>080</v>
      </c>
      <c r="I790">
        <f t="shared" si="149"/>
        <v>23</v>
      </c>
      <c r="J790">
        <f t="shared" si="150"/>
        <v>42.595999632000002</v>
      </c>
      <c r="K790">
        <f t="shared" si="151"/>
        <v>0</v>
      </c>
      <c r="L790">
        <f t="shared" si="152"/>
        <v>0</v>
      </c>
      <c r="M790" t="b">
        <f t="shared" si="153"/>
        <v>0</v>
      </c>
      <c r="N790" t="str">
        <f t="shared" si="154"/>
        <v/>
      </c>
      <c r="O790" t="str">
        <f t="shared" si="155"/>
        <v/>
      </c>
      <c r="P790">
        <f>_xlfn.NUMBERVALUE(MID('Day3'!B789,FIND("/M",'Day3'!B789,1)-2,2))*-1</f>
        <v>-23</v>
      </c>
      <c r="R790">
        <f t="shared" si="156"/>
        <v>-38.519320033342439</v>
      </c>
      <c r="S790">
        <f t="shared" si="157"/>
        <v>-1.1745000000000019</v>
      </c>
    </row>
    <row r="791" spans="2:19" x14ac:dyDescent="0.25">
      <c r="B791" s="15" t="str">
        <f>MID('Day3'!B790,9,8)</f>
        <v xml:space="preserve"> 030704Z</v>
      </c>
      <c r="C791" t="str">
        <f>IF(ISNUMBER(FIND("AUTO",'Day3'!B790,1))=TRUE,"AUTO","MANUAL")</f>
        <v>AUTO</v>
      </c>
      <c r="D791" t="str">
        <f t="shared" si="146"/>
        <v>0704Z</v>
      </c>
      <c r="E791">
        <f t="shared" si="147"/>
        <v>23</v>
      </c>
      <c r="F791">
        <f>IF(ISNUMBER(FIND("G",'Day3'!B790,1))=TRUE,8,5)</f>
        <v>5</v>
      </c>
      <c r="G791" t="str">
        <f>MID('Day3'!B790,E791,'OMODecode (3)'!F791)</f>
        <v>08023</v>
      </c>
      <c r="H791" t="str">
        <f t="shared" si="148"/>
        <v>080</v>
      </c>
      <c r="I791">
        <f t="shared" si="149"/>
        <v>23</v>
      </c>
      <c r="J791">
        <f t="shared" si="150"/>
        <v>42.595999632000002</v>
      </c>
      <c r="K791">
        <f t="shared" si="151"/>
        <v>0</v>
      </c>
      <c r="L791">
        <f t="shared" si="152"/>
        <v>0</v>
      </c>
      <c r="M791" t="b">
        <f t="shared" si="153"/>
        <v>0</v>
      </c>
      <c r="N791" t="str">
        <f t="shared" si="154"/>
        <v/>
      </c>
      <c r="O791" t="str">
        <f t="shared" si="155"/>
        <v/>
      </c>
      <c r="P791">
        <f>_xlfn.NUMBERVALUE(MID('Day3'!B790,FIND("/M",'Day3'!B790,1)-2,2))*-1</f>
        <v>-23</v>
      </c>
      <c r="R791">
        <f t="shared" si="156"/>
        <v>-38.519320033342439</v>
      </c>
      <c r="S791">
        <f t="shared" si="157"/>
        <v>-1.1745000000000019</v>
      </c>
    </row>
    <row r="792" spans="2:19" x14ac:dyDescent="0.25">
      <c r="B792" s="15" t="str">
        <f>MID('Day3'!B791,9,8)</f>
        <v xml:space="preserve"> 030705Z</v>
      </c>
      <c r="C792" t="str">
        <f>IF(ISNUMBER(FIND("AUTO",'Day3'!B791,1))=TRUE,"AUTO","MANUAL")</f>
        <v>AUTO</v>
      </c>
      <c r="D792" t="str">
        <f t="shared" si="146"/>
        <v>0705Z</v>
      </c>
      <c r="E792">
        <f t="shared" si="147"/>
        <v>23</v>
      </c>
      <c r="F792">
        <f>IF(ISNUMBER(FIND("G",'Day3'!B791,1))=TRUE,8,5)</f>
        <v>5</v>
      </c>
      <c r="G792" t="str">
        <f>MID('Day3'!B791,E792,'OMODecode (3)'!F792)</f>
        <v>08023</v>
      </c>
      <c r="H792" t="str">
        <f t="shared" si="148"/>
        <v>080</v>
      </c>
      <c r="I792">
        <f t="shared" si="149"/>
        <v>23</v>
      </c>
      <c r="J792">
        <f t="shared" si="150"/>
        <v>42.595999632000002</v>
      </c>
      <c r="K792">
        <f t="shared" si="151"/>
        <v>0</v>
      </c>
      <c r="L792">
        <f t="shared" si="152"/>
        <v>0</v>
      </c>
      <c r="M792" t="b">
        <f t="shared" si="153"/>
        <v>0</v>
      </c>
      <c r="N792" t="str">
        <f t="shared" si="154"/>
        <v/>
      </c>
      <c r="O792" t="str">
        <f t="shared" si="155"/>
        <v/>
      </c>
      <c r="P792">
        <f>_xlfn.NUMBERVALUE(MID('Day3'!B791,FIND("/M",'Day3'!B791,1)-2,2))*-1</f>
        <v>-23</v>
      </c>
      <c r="R792">
        <f t="shared" si="156"/>
        <v>-38.519320033342439</v>
      </c>
      <c r="S792">
        <f t="shared" si="157"/>
        <v>-1.1745000000000019</v>
      </c>
    </row>
    <row r="793" spans="2:19" x14ac:dyDescent="0.25">
      <c r="B793" s="15" t="str">
        <f>MID('Day3'!B792,9,8)</f>
        <v xml:space="preserve"> 030706Z</v>
      </c>
      <c r="C793" t="str">
        <f>IF(ISNUMBER(FIND("AUTO",'Day3'!B792,1))=TRUE,"AUTO","MANUAL")</f>
        <v>AUTO</v>
      </c>
      <c r="D793" t="str">
        <f t="shared" si="146"/>
        <v>0706Z</v>
      </c>
      <c r="E793">
        <f t="shared" si="147"/>
        <v>23</v>
      </c>
      <c r="F793">
        <f>IF(ISNUMBER(FIND("G",'Day3'!B792,1))=TRUE,8,5)</f>
        <v>5</v>
      </c>
      <c r="G793" t="str">
        <f>MID('Day3'!B792,E793,'OMODecode (3)'!F793)</f>
        <v>08022</v>
      </c>
      <c r="H793" t="str">
        <f t="shared" si="148"/>
        <v>080</v>
      </c>
      <c r="I793">
        <f t="shared" si="149"/>
        <v>22</v>
      </c>
      <c r="J793">
        <f t="shared" si="150"/>
        <v>40.743999648000006</v>
      </c>
      <c r="K793">
        <f t="shared" si="151"/>
        <v>0</v>
      </c>
      <c r="L793">
        <f t="shared" si="152"/>
        <v>0</v>
      </c>
      <c r="M793" t="b">
        <f t="shared" si="153"/>
        <v>0</v>
      </c>
      <c r="N793" t="str">
        <f t="shared" si="154"/>
        <v/>
      </c>
      <c r="O793" t="str">
        <f t="shared" si="155"/>
        <v/>
      </c>
      <c r="P793">
        <f>_xlfn.NUMBERVALUE(MID('Day3'!B792,FIND("/M",'Day3'!B792,1)-2,2))*-1</f>
        <v>-23</v>
      </c>
      <c r="R793">
        <f t="shared" si="156"/>
        <v>-38.254655441870085</v>
      </c>
      <c r="S793">
        <f t="shared" si="157"/>
        <v>-1.1745000000000019</v>
      </c>
    </row>
    <row r="794" spans="2:19" x14ac:dyDescent="0.25">
      <c r="B794" s="15" t="str">
        <f>MID('Day3'!B793,9,8)</f>
        <v xml:space="preserve"> 030707Z</v>
      </c>
      <c r="C794" t="str">
        <f>IF(ISNUMBER(FIND("AUTO",'Day3'!B793,1))=TRUE,"AUTO","MANUAL")</f>
        <v>AUTO</v>
      </c>
      <c r="D794" t="str">
        <f t="shared" si="146"/>
        <v>0707Z</v>
      </c>
      <c r="E794">
        <f t="shared" si="147"/>
        <v>23</v>
      </c>
      <c r="F794">
        <f>IF(ISNUMBER(FIND("G",'Day3'!B793,1))=TRUE,8,5)</f>
        <v>5</v>
      </c>
      <c r="G794" t="str">
        <f>MID('Day3'!B793,E794,'OMODecode (3)'!F794)</f>
        <v>08022</v>
      </c>
      <c r="H794" t="str">
        <f t="shared" si="148"/>
        <v>080</v>
      </c>
      <c r="I794">
        <f t="shared" si="149"/>
        <v>22</v>
      </c>
      <c r="J794">
        <f t="shared" si="150"/>
        <v>40.743999648000006</v>
      </c>
      <c r="K794">
        <f t="shared" si="151"/>
        <v>0</v>
      </c>
      <c r="L794">
        <f t="shared" si="152"/>
        <v>0</v>
      </c>
      <c r="M794" t="b">
        <f t="shared" si="153"/>
        <v>0</v>
      </c>
      <c r="N794" t="str">
        <f t="shared" si="154"/>
        <v/>
      </c>
      <c r="O794" t="str">
        <f t="shared" si="155"/>
        <v/>
      </c>
      <c r="P794">
        <f>_xlfn.NUMBERVALUE(MID('Day3'!B793,FIND("/M",'Day3'!B793,1)-2,2))*-1</f>
        <v>-23</v>
      </c>
      <c r="R794">
        <f t="shared" si="156"/>
        <v>-38.254655441870085</v>
      </c>
      <c r="S794">
        <f t="shared" si="157"/>
        <v>-1.1745000000000019</v>
      </c>
    </row>
    <row r="795" spans="2:19" x14ac:dyDescent="0.25">
      <c r="B795" s="15" t="str">
        <f>MID('Day3'!B794,9,8)</f>
        <v xml:space="preserve"> 030708Z</v>
      </c>
      <c r="C795" t="str">
        <f>IF(ISNUMBER(FIND("AUTO",'Day3'!B794,1))=TRUE,"AUTO","MANUAL")</f>
        <v>AUTO</v>
      </c>
      <c r="D795" t="str">
        <f t="shared" si="146"/>
        <v>0708Z</v>
      </c>
      <c r="E795">
        <f t="shared" si="147"/>
        <v>23</v>
      </c>
      <c r="F795">
        <f>IF(ISNUMBER(FIND("G",'Day3'!B794,1))=TRUE,8,5)</f>
        <v>5</v>
      </c>
      <c r="G795" t="str">
        <f>MID('Day3'!B794,E795,'OMODecode (3)'!F795)</f>
        <v>08023</v>
      </c>
      <c r="H795" t="str">
        <f t="shared" si="148"/>
        <v>080</v>
      </c>
      <c r="I795">
        <f t="shared" si="149"/>
        <v>23</v>
      </c>
      <c r="J795">
        <f t="shared" si="150"/>
        <v>42.595999632000002</v>
      </c>
      <c r="K795">
        <f t="shared" si="151"/>
        <v>0</v>
      </c>
      <c r="L795">
        <f t="shared" si="152"/>
        <v>0</v>
      </c>
      <c r="M795" t="b">
        <f t="shared" si="153"/>
        <v>0</v>
      </c>
      <c r="N795" t="str">
        <f t="shared" si="154"/>
        <v/>
      </c>
      <c r="O795" t="str">
        <f t="shared" si="155"/>
        <v/>
      </c>
      <c r="P795">
        <f>_xlfn.NUMBERVALUE(MID('Day3'!B794,FIND("/M",'Day3'!B794,1)-2,2))*-1</f>
        <v>-23</v>
      </c>
      <c r="R795">
        <f t="shared" si="156"/>
        <v>-38.519320033342439</v>
      </c>
      <c r="S795">
        <f t="shared" si="157"/>
        <v>-1.1745000000000019</v>
      </c>
    </row>
    <row r="796" spans="2:19" x14ac:dyDescent="0.25">
      <c r="B796" s="15" t="str">
        <f>MID('Day3'!B795,9,8)</f>
        <v xml:space="preserve"> 030709Z</v>
      </c>
      <c r="C796" t="str">
        <f>IF(ISNUMBER(FIND("AUTO",'Day3'!B795,1))=TRUE,"AUTO","MANUAL")</f>
        <v>AUTO</v>
      </c>
      <c r="D796" t="str">
        <f t="shared" si="146"/>
        <v>0709Z</v>
      </c>
      <c r="E796">
        <f t="shared" si="147"/>
        <v>23</v>
      </c>
      <c r="F796">
        <f>IF(ISNUMBER(FIND("G",'Day3'!B795,1))=TRUE,8,5)</f>
        <v>5</v>
      </c>
      <c r="G796" t="str">
        <f>MID('Day3'!B795,E796,'OMODecode (3)'!F796)</f>
        <v>08023</v>
      </c>
      <c r="H796" t="str">
        <f t="shared" si="148"/>
        <v>080</v>
      </c>
      <c r="I796">
        <f t="shared" si="149"/>
        <v>23</v>
      </c>
      <c r="J796">
        <f t="shared" si="150"/>
        <v>42.595999632000002</v>
      </c>
      <c r="K796">
        <f t="shared" si="151"/>
        <v>0</v>
      </c>
      <c r="L796">
        <f t="shared" si="152"/>
        <v>0</v>
      </c>
      <c r="M796" t="b">
        <f t="shared" si="153"/>
        <v>0</v>
      </c>
      <c r="N796" t="str">
        <f t="shared" si="154"/>
        <v/>
      </c>
      <c r="O796" t="str">
        <f t="shared" si="155"/>
        <v/>
      </c>
      <c r="P796">
        <f>_xlfn.NUMBERVALUE(MID('Day3'!B795,FIND("/M",'Day3'!B795,1)-2,2))*-1</f>
        <v>-23</v>
      </c>
      <c r="R796">
        <f t="shared" si="156"/>
        <v>-38.519320033342439</v>
      </c>
      <c r="S796">
        <f t="shared" si="157"/>
        <v>-1.1745000000000019</v>
      </c>
    </row>
    <row r="797" spans="2:19" x14ac:dyDescent="0.25">
      <c r="B797" s="15" t="str">
        <f>MID('Day3'!B796,9,8)</f>
        <v xml:space="preserve"> 030710Z</v>
      </c>
      <c r="C797" t="str">
        <f>IF(ISNUMBER(FIND("AUTO",'Day3'!B796,1))=TRUE,"AUTO","MANUAL")</f>
        <v>AUTO</v>
      </c>
      <c r="D797" t="str">
        <f t="shared" si="146"/>
        <v>0710Z</v>
      </c>
      <c r="E797">
        <f t="shared" si="147"/>
        <v>23</v>
      </c>
      <c r="F797">
        <f>IF(ISNUMBER(FIND("G",'Day3'!B796,1))=TRUE,8,5)</f>
        <v>5</v>
      </c>
      <c r="G797" t="str">
        <f>MID('Day3'!B796,E797,'OMODecode (3)'!F797)</f>
        <v>08023</v>
      </c>
      <c r="H797" t="str">
        <f t="shared" si="148"/>
        <v>080</v>
      </c>
      <c r="I797">
        <f t="shared" si="149"/>
        <v>23</v>
      </c>
      <c r="J797">
        <f t="shared" si="150"/>
        <v>42.595999632000002</v>
      </c>
      <c r="K797">
        <f t="shared" si="151"/>
        <v>0</v>
      </c>
      <c r="L797">
        <f t="shared" si="152"/>
        <v>0</v>
      </c>
      <c r="M797" t="b">
        <f t="shared" si="153"/>
        <v>0</v>
      </c>
      <c r="N797" t="str">
        <f t="shared" si="154"/>
        <v/>
      </c>
      <c r="O797" t="str">
        <f t="shared" si="155"/>
        <v/>
      </c>
      <c r="P797">
        <f>_xlfn.NUMBERVALUE(MID('Day3'!B796,FIND("/M",'Day3'!B796,1)-2,2))*-1</f>
        <v>-23</v>
      </c>
      <c r="R797">
        <f t="shared" si="156"/>
        <v>-38.519320033342439</v>
      </c>
      <c r="S797">
        <f t="shared" si="157"/>
        <v>-1.1745000000000019</v>
      </c>
    </row>
    <row r="798" spans="2:19" x14ac:dyDescent="0.25">
      <c r="B798" s="15" t="str">
        <f>MID('Day3'!B797,9,8)</f>
        <v xml:space="preserve"> 030711Z</v>
      </c>
      <c r="C798" t="str">
        <f>IF(ISNUMBER(FIND("AUTO",'Day3'!B797,1))=TRUE,"AUTO","MANUAL")</f>
        <v>AUTO</v>
      </c>
      <c r="D798" t="str">
        <f t="shared" si="146"/>
        <v>0711Z</v>
      </c>
      <c r="E798">
        <f t="shared" si="147"/>
        <v>23</v>
      </c>
      <c r="F798">
        <f>IF(ISNUMBER(FIND("G",'Day3'!B797,1))=TRUE,8,5)</f>
        <v>5</v>
      </c>
      <c r="G798" t="str">
        <f>MID('Day3'!B797,E798,'OMODecode (3)'!F798)</f>
        <v>08023</v>
      </c>
      <c r="H798" t="str">
        <f t="shared" si="148"/>
        <v>080</v>
      </c>
      <c r="I798">
        <f t="shared" si="149"/>
        <v>23</v>
      </c>
      <c r="J798">
        <f t="shared" si="150"/>
        <v>42.595999632000002</v>
      </c>
      <c r="K798">
        <f t="shared" si="151"/>
        <v>0</v>
      </c>
      <c r="L798">
        <f t="shared" si="152"/>
        <v>0</v>
      </c>
      <c r="M798" t="b">
        <f t="shared" si="153"/>
        <v>0</v>
      </c>
      <c r="N798" t="str">
        <f t="shared" si="154"/>
        <v/>
      </c>
      <c r="O798" t="str">
        <f t="shared" si="155"/>
        <v/>
      </c>
      <c r="P798">
        <f>_xlfn.NUMBERVALUE(MID('Day3'!B797,FIND("/M",'Day3'!B797,1)-2,2))*-1</f>
        <v>-23</v>
      </c>
      <c r="R798">
        <f t="shared" si="156"/>
        <v>-38.519320033342439</v>
      </c>
      <c r="S798">
        <f t="shared" si="157"/>
        <v>-1.1745000000000019</v>
      </c>
    </row>
    <row r="799" spans="2:19" x14ac:dyDescent="0.25">
      <c r="B799" s="15" t="str">
        <f>MID('Day3'!B798,9,8)</f>
        <v xml:space="preserve"> 030712Z</v>
      </c>
      <c r="C799" t="str">
        <f>IF(ISNUMBER(FIND("AUTO",'Day3'!B798,1))=TRUE,"AUTO","MANUAL")</f>
        <v>AUTO</v>
      </c>
      <c r="D799" t="str">
        <f t="shared" si="146"/>
        <v>0712Z</v>
      </c>
      <c r="E799">
        <f t="shared" si="147"/>
        <v>23</v>
      </c>
      <c r="F799">
        <f>IF(ISNUMBER(FIND("G",'Day3'!B798,1))=TRUE,8,5)</f>
        <v>5</v>
      </c>
      <c r="G799" t="str">
        <f>MID('Day3'!B798,E799,'OMODecode (3)'!F799)</f>
        <v>08022</v>
      </c>
      <c r="H799" t="str">
        <f t="shared" si="148"/>
        <v>080</v>
      </c>
      <c r="I799">
        <f t="shared" si="149"/>
        <v>22</v>
      </c>
      <c r="J799">
        <f t="shared" si="150"/>
        <v>40.743999648000006</v>
      </c>
      <c r="K799">
        <f t="shared" si="151"/>
        <v>0</v>
      </c>
      <c r="L799">
        <f t="shared" si="152"/>
        <v>0</v>
      </c>
      <c r="M799" t="b">
        <f t="shared" si="153"/>
        <v>0</v>
      </c>
      <c r="N799" t="str">
        <f t="shared" si="154"/>
        <v/>
      </c>
      <c r="O799" t="str">
        <f t="shared" si="155"/>
        <v/>
      </c>
      <c r="P799">
        <f>_xlfn.NUMBERVALUE(MID('Day3'!B798,FIND("/M",'Day3'!B798,1)-2,2))*-1</f>
        <v>-23</v>
      </c>
      <c r="R799">
        <f t="shared" si="156"/>
        <v>-38.254655441870085</v>
      </c>
      <c r="S799">
        <f t="shared" si="157"/>
        <v>-1.1745000000000019</v>
      </c>
    </row>
    <row r="800" spans="2:19" x14ac:dyDescent="0.25">
      <c r="B800" s="15" t="str">
        <f>MID('Day3'!B799,9,8)</f>
        <v xml:space="preserve"> 030713Z</v>
      </c>
      <c r="C800" t="str">
        <f>IF(ISNUMBER(FIND("AUTO",'Day3'!B799,1))=TRUE,"AUTO","MANUAL")</f>
        <v>AUTO</v>
      </c>
      <c r="D800" t="str">
        <f t="shared" si="146"/>
        <v>0713Z</v>
      </c>
      <c r="E800">
        <f t="shared" si="147"/>
        <v>23</v>
      </c>
      <c r="F800">
        <f>IF(ISNUMBER(FIND("G",'Day3'!B799,1))=TRUE,8,5)</f>
        <v>5</v>
      </c>
      <c r="G800" t="str">
        <f>MID('Day3'!B799,E800,'OMODecode (3)'!F800)</f>
        <v>08023</v>
      </c>
      <c r="H800" t="str">
        <f t="shared" si="148"/>
        <v>080</v>
      </c>
      <c r="I800">
        <f t="shared" si="149"/>
        <v>23</v>
      </c>
      <c r="J800">
        <f t="shared" si="150"/>
        <v>42.595999632000002</v>
      </c>
      <c r="K800">
        <f t="shared" si="151"/>
        <v>0</v>
      </c>
      <c r="L800">
        <f t="shared" si="152"/>
        <v>0</v>
      </c>
      <c r="M800" t="b">
        <f t="shared" si="153"/>
        <v>0</v>
      </c>
      <c r="N800" t="str">
        <f t="shared" si="154"/>
        <v/>
      </c>
      <c r="O800" t="str">
        <f t="shared" si="155"/>
        <v/>
      </c>
      <c r="P800">
        <f>_xlfn.NUMBERVALUE(MID('Day3'!B799,FIND("/M",'Day3'!B799,1)-2,2))*-1</f>
        <v>-23</v>
      </c>
      <c r="R800">
        <f t="shared" si="156"/>
        <v>-38.519320033342439</v>
      </c>
      <c r="S800">
        <f t="shared" si="157"/>
        <v>-1.1745000000000019</v>
      </c>
    </row>
    <row r="801" spans="2:19" x14ac:dyDescent="0.25">
      <c r="B801" s="15" t="str">
        <f>MID('Day3'!B800,9,8)</f>
        <v xml:space="preserve"> 030714Z</v>
      </c>
      <c r="C801" t="str">
        <f>IF(ISNUMBER(FIND("AUTO",'Day3'!B800,1))=TRUE,"AUTO","MANUAL")</f>
        <v>AUTO</v>
      </c>
      <c r="D801" t="str">
        <f t="shared" si="146"/>
        <v>0714Z</v>
      </c>
      <c r="E801">
        <f t="shared" si="147"/>
        <v>23</v>
      </c>
      <c r="F801">
        <f>IF(ISNUMBER(FIND("G",'Day3'!B800,1))=TRUE,8,5)</f>
        <v>5</v>
      </c>
      <c r="G801" t="str">
        <f>MID('Day3'!B800,E801,'OMODecode (3)'!F801)</f>
        <v>08022</v>
      </c>
      <c r="H801" t="str">
        <f t="shared" si="148"/>
        <v>080</v>
      </c>
      <c r="I801">
        <f t="shared" si="149"/>
        <v>22</v>
      </c>
      <c r="J801">
        <f t="shared" si="150"/>
        <v>40.743999648000006</v>
      </c>
      <c r="K801">
        <f t="shared" si="151"/>
        <v>0</v>
      </c>
      <c r="L801">
        <f t="shared" si="152"/>
        <v>0</v>
      </c>
      <c r="M801" t="b">
        <f t="shared" si="153"/>
        <v>0</v>
      </c>
      <c r="N801" t="str">
        <f t="shared" si="154"/>
        <v/>
      </c>
      <c r="O801" t="str">
        <f t="shared" si="155"/>
        <v/>
      </c>
      <c r="P801">
        <f>_xlfn.NUMBERVALUE(MID('Day3'!B800,FIND("/M",'Day3'!B800,1)-2,2))*-1</f>
        <v>-23</v>
      </c>
      <c r="R801">
        <f t="shared" si="156"/>
        <v>-38.254655441870085</v>
      </c>
      <c r="S801">
        <f t="shared" si="157"/>
        <v>-1.1745000000000019</v>
      </c>
    </row>
    <row r="802" spans="2:19" x14ac:dyDescent="0.25">
      <c r="B802" s="15" t="str">
        <f>MID('Day3'!B801,9,8)</f>
        <v xml:space="preserve"> 030715Z</v>
      </c>
      <c r="C802" t="str">
        <f>IF(ISNUMBER(FIND("AUTO",'Day3'!B801,1))=TRUE,"AUTO","MANUAL")</f>
        <v>AUTO</v>
      </c>
      <c r="D802" t="str">
        <f t="shared" si="146"/>
        <v>0715Z</v>
      </c>
      <c r="E802">
        <f t="shared" si="147"/>
        <v>23</v>
      </c>
      <c r="F802">
        <f>IF(ISNUMBER(FIND("G",'Day3'!B801,1))=TRUE,8,5)</f>
        <v>5</v>
      </c>
      <c r="G802" t="str">
        <f>MID('Day3'!B801,E802,'OMODecode (3)'!F802)</f>
        <v>08021</v>
      </c>
      <c r="H802" t="str">
        <f t="shared" si="148"/>
        <v>080</v>
      </c>
      <c r="I802">
        <f t="shared" si="149"/>
        <v>21</v>
      </c>
      <c r="J802">
        <f t="shared" si="150"/>
        <v>38.891999664000004</v>
      </c>
      <c r="K802">
        <f t="shared" si="151"/>
        <v>0</v>
      </c>
      <c r="L802">
        <f t="shared" si="152"/>
        <v>0</v>
      </c>
      <c r="M802" t="b">
        <f t="shared" si="153"/>
        <v>0</v>
      </c>
      <c r="N802" t="str">
        <f t="shared" si="154"/>
        <v/>
      </c>
      <c r="O802" t="str">
        <f t="shared" si="155"/>
        <v/>
      </c>
      <c r="P802">
        <f>_xlfn.NUMBERVALUE(MID('Day3'!B801,FIND("/M",'Day3'!B801,1)-2,2))*-1</f>
        <v>-23</v>
      </c>
      <c r="R802">
        <f t="shared" si="156"/>
        <v>-37.979684936178927</v>
      </c>
      <c r="S802">
        <f t="shared" si="157"/>
        <v>-1.1745000000000019</v>
      </c>
    </row>
    <row r="803" spans="2:19" x14ac:dyDescent="0.25">
      <c r="B803" s="15" t="str">
        <f>MID('Day3'!B802,9,8)</f>
        <v xml:space="preserve"> 030716Z</v>
      </c>
      <c r="C803" t="str">
        <f>IF(ISNUMBER(FIND("AUTO",'Day3'!B802,1))=TRUE,"AUTO","MANUAL")</f>
        <v>AUTO</v>
      </c>
      <c r="D803" t="str">
        <f t="shared" si="146"/>
        <v>0716Z</v>
      </c>
      <c r="E803">
        <f t="shared" si="147"/>
        <v>23</v>
      </c>
      <c r="F803">
        <f>IF(ISNUMBER(FIND("G",'Day3'!B802,1))=TRUE,8,5)</f>
        <v>5</v>
      </c>
      <c r="G803" t="str">
        <f>MID('Day3'!B802,E803,'OMODecode (3)'!F803)</f>
        <v>08023</v>
      </c>
      <c r="H803" t="str">
        <f t="shared" si="148"/>
        <v>080</v>
      </c>
      <c r="I803">
        <f t="shared" si="149"/>
        <v>23</v>
      </c>
      <c r="J803">
        <f t="shared" si="150"/>
        <v>42.595999632000002</v>
      </c>
      <c r="K803">
        <f t="shared" si="151"/>
        <v>0</v>
      </c>
      <c r="L803">
        <f t="shared" si="152"/>
        <v>0</v>
      </c>
      <c r="M803" t="b">
        <f t="shared" si="153"/>
        <v>0</v>
      </c>
      <c r="N803" t="str">
        <f t="shared" si="154"/>
        <v/>
      </c>
      <c r="O803" t="str">
        <f t="shared" si="155"/>
        <v/>
      </c>
      <c r="P803">
        <f>_xlfn.NUMBERVALUE(MID('Day3'!B802,FIND("/M",'Day3'!B802,1)-2,2))*-1</f>
        <v>-23</v>
      </c>
      <c r="R803">
        <f t="shared" si="156"/>
        <v>-38.519320033342439</v>
      </c>
      <c r="S803">
        <f t="shared" si="157"/>
        <v>-1.1745000000000019</v>
      </c>
    </row>
    <row r="804" spans="2:19" x14ac:dyDescent="0.25">
      <c r="B804" s="15" t="str">
        <f>MID('Day3'!B803,9,8)</f>
        <v xml:space="preserve"> 030717Z</v>
      </c>
      <c r="C804" t="str">
        <f>IF(ISNUMBER(FIND("AUTO",'Day3'!B803,1))=TRUE,"AUTO","MANUAL")</f>
        <v>AUTO</v>
      </c>
      <c r="D804" t="str">
        <f t="shared" si="146"/>
        <v>0717Z</v>
      </c>
      <c r="E804">
        <f t="shared" si="147"/>
        <v>23</v>
      </c>
      <c r="F804">
        <f>IF(ISNUMBER(FIND("G",'Day3'!B803,1))=TRUE,8,5)</f>
        <v>5</v>
      </c>
      <c r="G804" t="str">
        <f>MID('Day3'!B803,E804,'OMODecode (3)'!F804)</f>
        <v>08025</v>
      </c>
      <c r="H804" t="str">
        <f t="shared" si="148"/>
        <v>080</v>
      </c>
      <c r="I804">
        <f t="shared" si="149"/>
        <v>25</v>
      </c>
      <c r="J804">
        <f t="shared" si="150"/>
        <v>46.2999996</v>
      </c>
      <c r="K804">
        <f t="shared" si="151"/>
        <v>0</v>
      </c>
      <c r="L804">
        <f t="shared" si="152"/>
        <v>0</v>
      </c>
      <c r="M804" t="b">
        <f t="shared" si="153"/>
        <v>0</v>
      </c>
      <c r="N804" t="str">
        <f t="shared" si="154"/>
        <v/>
      </c>
      <c r="O804" t="str">
        <f t="shared" si="155"/>
        <v/>
      </c>
      <c r="P804">
        <f>_xlfn.NUMBERVALUE(MID('Day3'!B803,FIND("/M",'Day3'!B803,1)-2,2))*-1</f>
        <v>-23</v>
      </c>
      <c r="R804">
        <f t="shared" si="156"/>
        <v>-39.020877637457559</v>
      </c>
      <c r="S804">
        <f t="shared" si="157"/>
        <v>-1.1745000000000019</v>
      </c>
    </row>
    <row r="805" spans="2:19" x14ac:dyDescent="0.25">
      <c r="B805" s="15" t="str">
        <f>MID('Day3'!B804,9,8)</f>
        <v xml:space="preserve"> 030718Z</v>
      </c>
      <c r="C805" t="str">
        <f>IF(ISNUMBER(FIND("AUTO",'Day3'!B804,1))=TRUE,"AUTO","MANUAL")</f>
        <v>AUTO</v>
      </c>
      <c r="D805" t="str">
        <f t="shared" si="146"/>
        <v>0718Z</v>
      </c>
      <c r="E805">
        <f t="shared" si="147"/>
        <v>23</v>
      </c>
      <c r="F805">
        <f>IF(ISNUMBER(FIND("G",'Day3'!B804,1))=TRUE,8,5)</f>
        <v>5</v>
      </c>
      <c r="G805" t="str">
        <f>MID('Day3'!B804,E805,'OMODecode (3)'!F805)</f>
        <v>08024</v>
      </c>
      <c r="H805" t="str">
        <f t="shared" si="148"/>
        <v>080</v>
      </c>
      <c r="I805">
        <f t="shared" si="149"/>
        <v>24</v>
      </c>
      <c r="J805">
        <f t="shared" si="150"/>
        <v>44.447999615999997</v>
      </c>
      <c r="K805">
        <f t="shared" si="151"/>
        <v>0</v>
      </c>
      <c r="L805">
        <f t="shared" si="152"/>
        <v>0</v>
      </c>
      <c r="M805" t="b">
        <f t="shared" si="153"/>
        <v>0</v>
      </c>
      <c r="N805" t="str">
        <f t="shared" si="154"/>
        <v/>
      </c>
      <c r="O805" t="str">
        <f t="shared" si="155"/>
        <v/>
      </c>
      <c r="P805">
        <f>_xlfn.NUMBERVALUE(MID('Day3'!B804,FIND("/M",'Day3'!B804,1)-2,2))*-1</f>
        <v>-23</v>
      </c>
      <c r="R805">
        <f t="shared" si="156"/>
        <v>-38.774488820734064</v>
      </c>
      <c r="S805">
        <f t="shared" si="157"/>
        <v>-1.1745000000000019</v>
      </c>
    </row>
    <row r="806" spans="2:19" x14ac:dyDescent="0.25">
      <c r="B806" s="15" t="str">
        <f>MID('Day3'!B805,9,8)</f>
        <v xml:space="preserve"> 030719Z</v>
      </c>
      <c r="C806" t="str">
        <f>IF(ISNUMBER(FIND("AUTO",'Day3'!B805,1))=TRUE,"AUTO","MANUAL")</f>
        <v>AUTO</v>
      </c>
      <c r="D806" t="str">
        <f t="shared" si="146"/>
        <v>0719Z</v>
      </c>
      <c r="E806">
        <f t="shared" si="147"/>
        <v>23</v>
      </c>
      <c r="F806">
        <f>IF(ISNUMBER(FIND("G",'Day3'!B805,1))=TRUE,8,5)</f>
        <v>5</v>
      </c>
      <c r="G806" t="str">
        <f>MID('Day3'!B805,E806,'OMODecode (3)'!F806)</f>
        <v>08024</v>
      </c>
      <c r="H806" t="str">
        <f t="shared" si="148"/>
        <v>080</v>
      </c>
      <c r="I806">
        <f t="shared" si="149"/>
        <v>24</v>
      </c>
      <c r="J806">
        <f t="shared" si="150"/>
        <v>44.447999615999997</v>
      </c>
      <c r="K806">
        <f t="shared" si="151"/>
        <v>0</v>
      </c>
      <c r="L806">
        <f t="shared" si="152"/>
        <v>0</v>
      </c>
      <c r="M806" t="b">
        <f t="shared" si="153"/>
        <v>0</v>
      </c>
      <c r="N806" t="str">
        <f t="shared" si="154"/>
        <v/>
      </c>
      <c r="O806" t="str">
        <f t="shared" si="155"/>
        <v/>
      </c>
      <c r="P806">
        <f>_xlfn.NUMBERVALUE(MID('Day3'!B805,FIND("/M",'Day3'!B805,1)-2,2))*-1</f>
        <v>-23</v>
      </c>
      <c r="R806">
        <f t="shared" si="156"/>
        <v>-38.774488820734064</v>
      </c>
      <c r="S806">
        <f t="shared" si="157"/>
        <v>-1.1745000000000019</v>
      </c>
    </row>
    <row r="807" spans="2:19" x14ac:dyDescent="0.25">
      <c r="B807" s="15" t="str">
        <f>MID('Day3'!B806,9,8)</f>
        <v xml:space="preserve"> 030720Z</v>
      </c>
      <c r="C807" t="str">
        <f>IF(ISNUMBER(FIND("AUTO",'Day3'!B806,1))=TRUE,"AUTO","MANUAL")</f>
        <v>AUTO</v>
      </c>
      <c r="D807" t="str">
        <f t="shared" si="146"/>
        <v>0720Z</v>
      </c>
      <c r="E807">
        <f t="shared" si="147"/>
        <v>23</v>
      </c>
      <c r="F807">
        <f>IF(ISNUMBER(FIND("G",'Day3'!B806,1))=TRUE,8,5)</f>
        <v>5</v>
      </c>
      <c r="G807" t="str">
        <f>MID('Day3'!B806,E807,'OMODecode (3)'!F807)</f>
        <v>08024</v>
      </c>
      <c r="H807" t="str">
        <f t="shared" si="148"/>
        <v>080</v>
      </c>
      <c r="I807">
        <f t="shared" si="149"/>
        <v>24</v>
      </c>
      <c r="J807">
        <f t="shared" si="150"/>
        <v>44.447999615999997</v>
      </c>
      <c r="K807">
        <f t="shared" si="151"/>
        <v>0</v>
      </c>
      <c r="L807">
        <f t="shared" si="152"/>
        <v>0</v>
      </c>
      <c r="M807" t="b">
        <f t="shared" si="153"/>
        <v>0</v>
      </c>
      <c r="N807" t="str">
        <f t="shared" si="154"/>
        <v/>
      </c>
      <c r="O807" t="str">
        <f t="shared" si="155"/>
        <v/>
      </c>
      <c r="P807">
        <f>_xlfn.NUMBERVALUE(MID('Day3'!B806,FIND("/M",'Day3'!B806,1)-2,2))*-1</f>
        <v>-23</v>
      </c>
      <c r="R807">
        <f t="shared" si="156"/>
        <v>-38.774488820734064</v>
      </c>
      <c r="S807">
        <f t="shared" si="157"/>
        <v>-1.1745000000000019</v>
      </c>
    </row>
    <row r="808" spans="2:19" x14ac:dyDescent="0.25">
      <c r="B808" s="15" t="str">
        <f>MID('Day3'!B807,9,8)</f>
        <v xml:space="preserve"> 030721Z</v>
      </c>
      <c r="C808" t="str">
        <f>IF(ISNUMBER(FIND("AUTO",'Day3'!B807,1))=TRUE,"AUTO","MANUAL")</f>
        <v>AUTO</v>
      </c>
      <c r="D808" t="str">
        <f t="shared" si="146"/>
        <v>0721Z</v>
      </c>
      <c r="E808">
        <f t="shared" si="147"/>
        <v>23</v>
      </c>
      <c r="F808">
        <f>IF(ISNUMBER(FIND("G",'Day3'!B807,1))=TRUE,8,5)</f>
        <v>5</v>
      </c>
      <c r="G808" t="str">
        <f>MID('Day3'!B807,E808,'OMODecode (3)'!F808)</f>
        <v>08022</v>
      </c>
      <c r="H808" t="str">
        <f t="shared" si="148"/>
        <v>080</v>
      </c>
      <c r="I808">
        <f t="shared" si="149"/>
        <v>22</v>
      </c>
      <c r="J808">
        <f t="shared" si="150"/>
        <v>40.743999648000006</v>
      </c>
      <c r="K808">
        <f t="shared" si="151"/>
        <v>0</v>
      </c>
      <c r="L808">
        <f t="shared" si="152"/>
        <v>0</v>
      </c>
      <c r="M808" t="b">
        <f t="shared" si="153"/>
        <v>0</v>
      </c>
      <c r="N808" t="str">
        <f t="shared" si="154"/>
        <v/>
      </c>
      <c r="O808" t="str">
        <f t="shared" si="155"/>
        <v/>
      </c>
      <c r="P808">
        <f>_xlfn.NUMBERVALUE(MID('Day3'!B807,FIND("/M",'Day3'!B807,1)-2,2))*-1</f>
        <v>-23</v>
      </c>
      <c r="R808">
        <f t="shared" si="156"/>
        <v>-38.254655441870085</v>
      </c>
      <c r="S808">
        <f t="shared" si="157"/>
        <v>-1.1745000000000019</v>
      </c>
    </row>
    <row r="809" spans="2:19" x14ac:dyDescent="0.25">
      <c r="B809" s="15" t="str">
        <f>MID('Day3'!B808,9,8)</f>
        <v xml:space="preserve"> 030722Z</v>
      </c>
      <c r="C809" t="str">
        <f>IF(ISNUMBER(FIND("AUTO",'Day3'!B808,1))=TRUE,"AUTO","MANUAL")</f>
        <v>AUTO</v>
      </c>
      <c r="D809" t="str">
        <f t="shared" si="146"/>
        <v>0722Z</v>
      </c>
      <c r="E809">
        <f t="shared" si="147"/>
        <v>23</v>
      </c>
      <c r="F809">
        <f>IF(ISNUMBER(FIND("G",'Day3'!B808,1))=TRUE,8,5)</f>
        <v>5</v>
      </c>
      <c r="G809" t="str">
        <f>MID('Day3'!B808,E809,'OMODecode (3)'!F809)</f>
        <v>08021</v>
      </c>
      <c r="H809" t="str">
        <f t="shared" si="148"/>
        <v>080</v>
      </c>
      <c r="I809">
        <f t="shared" si="149"/>
        <v>21</v>
      </c>
      <c r="J809">
        <f t="shared" si="150"/>
        <v>38.891999664000004</v>
      </c>
      <c r="K809">
        <f t="shared" si="151"/>
        <v>0</v>
      </c>
      <c r="L809">
        <f t="shared" si="152"/>
        <v>0</v>
      </c>
      <c r="M809" t="b">
        <f t="shared" si="153"/>
        <v>0</v>
      </c>
      <c r="N809" t="str">
        <f t="shared" si="154"/>
        <v/>
      </c>
      <c r="O809" t="str">
        <f t="shared" si="155"/>
        <v/>
      </c>
      <c r="P809">
        <f>_xlfn.NUMBERVALUE(MID('Day3'!B808,FIND("/M",'Day3'!B808,1)-2,2))*-1</f>
        <v>-23</v>
      </c>
      <c r="R809">
        <f t="shared" si="156"/>
        <v>-37.979684936178927</v>
      </c>
      <c r="S809">
        <f t="shared" si="157"/>
        <v>-1.1745000000000019</v>
      </c>
    </row>
    <row r="810" spans="2:19" x14ac:dyDescent="0.25">
      <c r="B810" s="15" t="str">
        <f>MID('Day3'!B809,9,8)</f>
        <v xml:space="preserve"> 030723Z</v>
      </c>
      <c r="C810" t="str">
        <f>IF(ISNUMBER(FIND("AUTO",'Day3'!B809,1))=TRUE,"AUTO","MANUAL")</f>
        <v>AUTO</v>
      </c>
      <c r="D810" t="str">
        <f t="shared" si="146"/>
        <v>0723Z</v>
      </c>
      <c r="E810">
        <f t="shared" si="147"/>
        <v>23</v>
      </c>
      <c r="F810">
        <f>IF(ISNUMBER(FIND("G",'Day3'!B809,1))=TRUE,8,5)</f>
        <v>5</v>
      </c>
      <c r="G810" t="str">
        <f>MID('Day3'!B809,E810,'OMODecode (3)'!F810)</f>
        <v>07023</v>
      </c>
      <c r="H810" t="str">
        <f t="shared" si="148"/>
        <v>070</v>
      </c>
      <c r="I810">
        <f t="shared" si="149"/>
        <v>23</v>
      </c>
      <c r="J810">
        <f t="shared" si="150"/>
        <v>42.595999632000002</v>
      </c>
      <c r="K810">
        <f t="shared" si="151"/>
        <v>0</v>
      </c>
      <c r="L810">
        <f t="shared" si="152"/>
        <v>0</v>
      </c>
      <c r="M810" t="b">
        <f t="shared" si="153"/>
        <v>0</v>
      </c>
      <c r="N810" t="str">
        <f t="shared" si="154"/>
        <v/>
      </c>
      <c r="O810" t="str">
        <f t="shared" si="155"/>
        <v/>
      </c>
      <c r="P810">
        <f>_xlfn.NUMBERVALUE(MID('Day3'!B809,FIND("/M",'Day3'!B809,1)-2,2))*-1</f>
        <v>-23</v>
      </c>
      <c r="R810">
        <f t="shared" si="156"/>
        <v>-38.519320033342439</v>
      </c>
      <c r="S810">
        <f t="shared" si="157"/>
        <v>-1.1745000000000019</v>
      </c>
    </row>
    <row r="811" spans="2:19" x14ac:dyDescent="0.25">
      <c r="B811" s="15" t="str">
        <f>MID('Day3'!B810,9,8)</f>
        <v xml:space="preserve"> 030724Z</v>
      </c>
      <c r="C811" t="str">
        <f>IF(ISNUMBER(FIND("AUTO",'Day3'!B810,1))=TRUE,"AUTO","MANUAL")</f>
        <v>AUTO</v>
      </c>
      <c r="D811" t="str">
        <f t="shared" si="146"/>
        <v>0724Z</v>
      </c>
      <c r="E811">
        <f t="shared" si="147"/>
        <v>23</v>
      </c>
      <c r="F811">
        <f>IF(ISNUMBER(FIND("G",'Day3'!B810,1))=TRUE,8,5)</f>
        <v>5</v>
      </c>
      <c r="G811" t="str">
        <f>MID('Day3'!B810,E811,'OMODecode (3)'!F811)</f>
        <v>07022</v>
      </c>
      <c r="H811" t="str">
        <f t="shared" si="148"/>
        <v>070</v>
      </c>
      <c r="I811">
        <f t="shared" si="149"/>
        <v>22</v>
      </c>
      <c r="J811">
        <f t="shared" si="150"/>
        <v>40.743999648000006</v>
      </c>
      <c r="K811">
        <f t="shared" si="151"/>
        <v>0</v>
      </c>
      <c r="L811">
        <f t="shared" si="152"/>
        <v>0</v>
      </c>
      <c r="M811" t="b">
        <f t="shared" si="153"/>
        <v>0</v>
      </c>
      <c r="N811" t="str">
        <f t="shared" si="154"/>
        <v/>
      </c>
      <c r="O811" t="str">
        <f t="shared" si="155"/>
        <v/>
      </c>
      <c r="P811">
        <f>_xlfn.NUMBERVALUE(MID('Day3'!B810,FIND("/M",'Day3'!B810,1)-2,2))*-1</f>
        <v>-23</v>
      </c>
      <c r="R811">
        <f t="shared" si="156"/>
        <v>-38.254655441870085</v>
      </c>
      <c r="S811">
        <f t="shared" si="157"/>
        <v>-1.1745000000000019</v>
      </c>
    </row>
    <row r="812" spans="2:19" x14ac:dyDescent="0.25">
      <c r="B812" s="15" t="str">
        <f>MID('Day3'!B811,9,8)</f>
        <v xml:space="preserve"> 030725Z</v>
      </c>
      <c r="C812" t="str">
        <f>IF(ISNUMBER(FIND("AUTO",'Day3'!B811,1))=TRUE,"AUTO","MANUAL")</f>
        <v>AUTO</v>
      </c>
      <c r="D812" t="str">
        <f t="shared" si="146"/>
        <v>0725Z</v>
      </c>
      <c r="E812">
        <f t="shared" si="147"/>
        <v>23</v>
      </c>
      <c r="F812">
        <f>IF(ISNUMBER(FIND("G",'Day3'!B811,1))=TRUE,8,5)</f>
        <v>5</v>
      </c>
      <c r="G812" t="str">
        <f>MID('Day3'!B811,E812,'OMODecode (3)'!F812)</f>
        <v>07021</v>
      </c>
      <c r="H812" t="str">
        <f t="shared" si="148"/>
        <v>070</v>
      </c>
      <c r="I812">
        <f t="shared" si="149"/>
        <v>21</v>
      </c>
      <c r="J812">
        <f t="shared" si="150"/>
        <v>38.891999664000004</v>
      </c>
      <c r="K812">
        <f t="shared" si="151"/>
        <v>0</v>
      </c>
      <c r="L812">
        <f t="shared" si="152"/>
        <v>0</v>
      </c>
      <c r="M812" t="b">
        <f t="shared" si="153"/>
        <v>0</v>
      </c>
      <c r="N812" t="str">
        <f t="shared" si="154"/>
        <v/>
      </c>
      <c r="O812" t="str">
        <f t="shared" si="155"/>
        <v/>
      </c>
      <c r="P812">
        <f>_xlfn.NUMBERVALUE(MID('Day3'!B811,FIND("/M",'Day3'!B811,1)-2,2))*-1</f>
        <v>-23</v>
      </c>
      <c r="R812">
        <f t="shared" si="156"/>
        <v>-37.979684936178927</v>
      </c>
      <c r="S812">
        <f t="shared" si="157"/>
        <v>-1.1745000000000019</v>
      </c>
    </row>
    <row r="813" spans="2:19" x14ac:dyDescent="0.25">
      <c r="B813" s="15" t="str">
        <f>MID('Day3'!B812,9,8)</f>
        <v xml:space="preserve"> 030726Z</v>
      </c>
      <c r="C813" t="str">
        <f>IF(ISNUMBER(FIND("AUTO",'Day3'!B812,1))=TRUE,"AUTO","MANUAL")</f>
        <v>AUTO</v>
      </c>
      <c r="D813" t="str">
        <f t="shared" si="146"/>
        <v>0726Z</v>
      </c>
      <c r="E813">
        <f t="shared" si="147"/>
        <v>23</v>
      </c>
      <c r="F813">
        <f>IF(ISNUMBER(FIND("G",'Day3'!B812,1))=TRUE,8,5)</f>
        <v>5</v>
      </c>
      <c r="G813" t="str">
        <f>MID('Day3'!B812,E813,'OMODecode (3)'!F813)</f>
        <v>07020</v>
      </c>
      <c r="H813" t="str">
        <f t="shared" si="148"/>
        <v>070</v>
      </c>
      <c r="I813">
        <f t="shared" si="149"/>
        <v>20</v>
      </c>
      <c r="J813">
        <f t="shared" si="150"/>
        <v>37.039999680000001</v>
      </c>
      <c r="K813">
        <f t="shared" si="151"/>
        <v>0</v>
      </c>
      <c r="L813">
        <f t="shared" si="152"/>
        <v>0</v>
      </c>
      <c r="M813" t="b">
        <f t="shared" si="153"/>
        <v>0</v>
      </c>
      <c r="N813" t="str">
        <f t="shared" si="154"/>
        <v/>
      </c>
      <c r="O813" t="str">
        <f t="shared" si="155"/>
        <v/>
      </c>
      <c r="P813">
        <f>_xlfn.NUMBERVALUE(MID('Day3'!B812,FIND("/M",'Day3'!B812,1)-2,2))*-1</f>
        <v>-23</v>
      </c>
      <c r="R813">
        <f t="shared" si="156"/>
        <v>-37.693486520558409</v>
      </c>
      <c r="S813">
        <f t="shared" si="157"/>
        <v>-1.1745000000000019</v>
      </c>
    </row>
    <row r="814" spans="2:19" x14ac:dyDescent="0.25">
      <c r="B814" s="15" t="str">
        <f>MID('Day3'!B813,9,8)</f>
        <v xml:space="preserve"> 030727Z</v>
      </c>
      <c r="C814" t="str">
        <f>IF(ISNUMBER(FIND("AUTO",'Day3'!B813,1))=TRUE,"AUTO","MANUAL")</f>
        <v>AUTO</v>
      </c>
      <c r="D814" t="str">
        <f t="shared" si="146"/>
        <v>0727Z</v>
      </c>
      <c r="E814">
        <f t="shared" si="147"/>
        <v>23</v>
      </c>
      <c r="F814">
        <f>IF(ISNUMBER(FIND("G",'Day3'!B813,1))=TRUE,8,5)</f>
        <v>5</v>
      </c>
      <c r="G814" t="str">
        <f>MID('Day3'!B813,E814,'OMODecode (3)'!F814)</f>
        <v>07021</v>
      </c>
      <c r="H814" t="str">
        <f t="shared" si="148"/>
        <v>070</v>
      </c>
      <c r="I814">
        <f t="shared" si="149"/>
        <v>21</v>
      </c>
      <c r="J814">
        <f t="shared" si="150"/>
        <v>38.891999664000004</v>
      </c>
      <c r="K814">
        <f t="shared" si="151"/>
        <v>0</v>
      </c>
      <c r="L814">
        <f t="shared" si="152"/>
        <v>0</v>
      </c>
      <c r="M814" t="b">
        <f t="shared" si="153"/>
        <v>0</v>
      </c>
      <c r="N814" t="str">
        <f t="shared" si="154"/>
        <v/>
      </c>
      <c r="O814" t="str">
        <f t="shared" si="155"/>
        <v/>
      </c>
      <c r="P814">
        <f>_xlfn.NUMBERVALUE(MID('Day3'!B813,FIND("/M",'Day3'!B813,1)-2,2))*-1</f>
        <v>-23</v>
      </c>
      <c r="R814">
        <f t="shared" si="156"/>
        <v>-37.979684936178927</v>
      </c>
      <c r="S814">
        <f t="shared" si="157"/>
        <v>-1.1745000000000019</v>
      </c>
    </row>
    <row r="815" spans="2:19" x14ac:dyDescent="0.25">
      <c r="B815" s="15" t="str">
        <f>MID('Day3'!B814,9,8)</f>
        <v xml:space="preserve"> 030728Z</v>
      </c>
      <c r="C815" t="str">
        <f>IF(ISNUMBER(FIND("AUTO",'Day3'!B814,1))=TRUE,"AUTO","MANUAL")</f>
        <v>AUTO</v>
      </c>
      <c r="D815" t="str">
        <f t="shared" si="146"/>
        <v>0728Z</v>
      </c>
      <c r="E815">
        <f t="shared" si="147"/>
        <v>23</v>
      </c>
      <c r="F815">
        <f>IF(ISNUMBER(FIND("G",'Day3'!B814,1))=TRUE,8,5)</f>
        <v>5</v>
      </c>
      <c r="G815" t="str">
        <f>MID('Day3'!B814,E815,'OMODecode (3)'!F815)</f>
        <v>07021</v>
      </c>
      <c r="H815" t="str">
        <f t="shared" si="148"/>
        <v>070</v>
      </c>
      <c r="I815">
        <f t="shared" si="149"/>
        <v>21</v>
      </c>
      <c r="J815">
        <f t="shared" si="150"/>
        <v>38.891999664000004</v>
      </c>
      <c r="K815">
        <f t="shared" si="151"/>
        <v>0</v>
      </c>
      <c r="L815">
        <f t="shared" si="152"/>
        <v>0</v>
      </c>
      <c r="M815" t="b">
        <f t="shared" si="153"/>
        <v>0</v>
      </c>
      <c r="N815" t="str">
        <f t="shared" si="154"/>
        <v/>
      </c>
      <c r="O815" t="str">
        <f t="shared" si="155"/>
        <v/>
      </c>
      <c r="P815">
        <f>_xlfn.NUMBERVALUE(MID('Day3'!B814,FIND("/M",'Day3'!B814,1)-2,2))*-1</f>
        <v>-23</v>
      </c>
      <c r="R815">
        <f t="shared" si="156"/>
        <v>-37.979684936178927</v>
      </c>
      <c r="S815">
        <f t="shared" si="157"/>
        <v>-1.1745000000000019</v>
      </c>
    </row>
    <row r="816" spans="2:19" x14ac:dyDescent="0.25">
      <c r="B816" s="15" t="str">
        <f>MID('Day3'!B815,9,8)</f>
        <v xml:space="preserve"> 030729Z</v>
      </c>
      <c r="C816" t="str">
        <f>IF(ISNUMBER(FIND("AUTO",'Day3'!B815,1))=TRUE,"AUTO","MANUAL")</f>
        <v>AUTO</v>
      </c>
      <c r="D816" t="str">
        <f t="shared" si="146"/>
        <v>0729Z</v>
      </c>
      <c r="E816">
        <f t="shared" si="147"/>
        <v>23</v>
      </c>
      <c r="F816">
        <f>IF(ISNUMBER(FIND("G",'Day3'!B815,1))=TRUE,8,5)</f>
        <v>5</v>
      </c>
      <c r="G816" t="str">
        <f>MID('Day3'!B815,E816,'OMODecode (3)'!F816)</f>
        <v>07021</v>
      </c>
      <c r="H816" t="str">
        <f t="shared" si="148"/>
        <v>070</v>
      </c>
      <c r="I816">
        <f t="shared" si="149"/>
        <v>21</v>
      </c>
      <c r="J816">
        <f t="shared" si="150"/>
        <v>38.891999664000004</v>
      </c>
      <c r="K816">
        <f t="shared" si="151"/>
        <v>0</v>
      </c>
      <c r="L816">
        <f t="shared" si="152"/>
        <v>0</v>
      </c>
      <c r="M816" t="b">
        <f t="shared" si="153"/>
        <v>0</v>
      </c>
      <c r="N816" t="str">
        <f t="shared" si="154"/>
        <v/>
      </c>
      <c r="O816" t="str">
        <f t="shared" si="155"/>
        <v/>
      </c>
      <c r="P816">
        <f>_xlfn.NUMBERVALUE(MID('Day3'!B815,FIND("/M",'Day3'!B815,1)-2,2))*-1</f>
        <v>-23</v>
      </c>
      <c r="R816">
        <f t="shared" si="156"/>
        <v>-37.979684936178927</v>
      </c>
      <c r="S816">
        <f t="shared" si="157"/>
        <v>-1.1745000000000019</v>
      </c>
    </row>
    <row r="817" spans="2:19" x14ac:dyDescent="0.25">
      <c r="B817" s="15" t="str">
        <f>MID('Day3'!B816,9,8)</f>
        <v xml:space="preserve"> 030730Z</v>
      </c>
      <c r="C817" t="str">
        <f>IF(ISNUMBER(FIND("AUTO",'Day3'!B816,1))=TRUE,"AUTO","MANUAL")</f>
        <v>AUTO</v>
      </c>
      <c r="D817" t="str">
        <f t="shared" si="146"/>
        <v>0730Z</v>
      </c>
      <c r="E817">
        <f t="shared" si="147"/>
        <v>23</v>
      </c>
      <c r="F817">
        <f>IF(ISNUMBER(FIND("G",'Day3'!B816,1))=TRUE,8,5)</f>
        <v>5</v>
      </c>
      <c r="G817" t="str">
        <f>MID('Day3'!B816,E817,'OMODecode (3)'!F817)</f>
        <v>07022</v>
      </c>
      <c r="H817" t="str">
        <f t="shared" si="148"/>
        <v>070</v>
      </c>
      <c r="I817">
        <f t="shared" si="149"/>
        <v>22</v>
      </c>
      <c r="J817">
        <f t="shared" si="150"/>
        <v>40.743999648000006</v>
      </c>
      <c r="K817">
        <f t="shared" si="151"/>
        <v>0</v>
      </c>
      <c r="L817">
        <f t="shared" si="152"/>
        <v>0</v>
      </c>
      <c r="M817" t="b">
        <f t="shared" si="153"/>
        <v>0</v>
      </c>
      <c r="N817" t="str">
        <f t="shared" si="154"/>
        <v/>
      </c>
      <c r="O817" t="str">
        <f t="shared" si="155"/>
        <v/>
      </c>
      <c r="P817">
        <f>_xlfn.NUMBERVALUE(MID('Day3'!B816,FIND("/M",'Day3'!B816,1)-2,2))*-1</f>
        <v>-23</v>
      </c>
      <c r="R817">
        <f t="shared" si="156"/>
        <v>-38.254655441870085</v>
      </c>
      <c r="S817">
        <f t="shared" si="157"/>
        <v>-1.1745000000000019</v>
      </c>
    </row>
    <row r="818" spans="2:19" x14ac:dyDescent="0.25">
      <c r="B818" s="15" t="str">
        <f>MID('Day3'!B817,9,8)</f>
        <v xml:space="preserve"> 030731Z</v>
      </c>
      <c r="C818" t="str">
        <f>IF(ISNUMBER(FIND("AUTO",'Day3'!B817,1))=TRUE,"AUTO","MANUAL")</f>
        <v>AUTO</v>
      </c>
      <c r="D818" t="str">
        <f t="shared" si="146"/>
        <v>0731Z</v>
      </c>
      <c r="E818">
        <f t="shared" si="147"/>
        <v>23</v>
      </c>
      <c r="F818">
        <f>IF(ISNUMBER(FIND("G",'Day3'!B817,1))=TRUE,8,5)</f>
        <v>5</v>
      </c>
      <c r="G818" t="str">
        <f>MID('Day3'!B817,E818,'OMODecode (3)'!F818)</f>
        <v>07022</v>
      </c>
      <c r="H818" t="str">
        <f t="shared" si="148"/>
        <v>070</v>
      </c>
      <c r="I818">
        <f t="shared" si="149"/>
        <v>22</v>
      </c>
      <c r="J818">
        <f t="shared" si="150"/>
        <v>40.743999648000006</v>
      </c>
      <c r="K818">
        <f t="shared" si="151"/>
        <v>0</v>
      </c>
      <c r="L818">
        <f t="shared" si="152"/>
        <v>0</v>
      </c>
      <c r="M818" t="b">
        <f t="shared" si="153"/>
        <v>0</v>
      </c>
      <c r="N818" t="str">
        <f t="shared" si="154"/>
        <v/>
      </c>
      <c r="O818" t="str">
        <f t="shared" si="155"/>
        <v/>
      </c>
      <c r="P818">
        <f>_xlfn.NUMBERVALUE(MID('Day3'!B817,FIND("/M",'Day3'!B817,1)-2,2))*-1</f>
        <v>-23</v>
      </c>
      <c r="R818">
        <f t="shared" si="156"/>
        <v>-38.254655441870085</v>
      </c>
      <c r="S818">
        <f t="shared" si="157"/>
        <v>-1.1745000000000019</v>
      </c>
    </row>
    <row r="819" spans="2:19" x14ac:dyDescent="0.25">
      <c r="B819" s="15" t="str">
        <f>MID('Day3'!B818,9,8)</f>
        <v xml:space="preserve"> 030732Z</v>
      </c>
      <c r="C819" t="str">
        <f>IF(ISNUMBER(FIND("AUTO",'Day3'!B818,1))=TRUE,"AUTO","MANUAL")</f>
        <v>AUTO</v>
      </c>
      <c r="D819" t="str">
        <f t="shared" si="146"/>
        <v>0732Z</v>
      </c>
      <c r="E819">
        <f t="shared" si="147"/>
        <v>23</v>
      </c>
      <c r="F819">
        <f>IF(ISNUMBER(FIND("G",'Day3'!B818,1))=TRUE,8,5)</f>
        <v>5</v>
      </c>
      <c r="G819" t="str">
        <f>MID('Day3'!B818,E819,'OMODecode (3)'!F819)</f>
        <v>07020</v>
      </c>
      <c r="H819" t="str">
        <f t="shared" si="148"/>
        <v>070</v>
      </c>
      <c r="I819">
        <f t="shared" si="149"/>
        <v>20</v>
      </c>
      <c r="J819">
        <f t="shared" si="150"/>
        <v>37.039999680000001</v>
      </c>
      <c r="K819">
        <f t="shared" si="151"/>
        <v>0</v>
      </c>
      <c r="L819">
        <f t="shared" si="152"/>
        <v>0</v>
      </c>
      <c r="M819" t="b">
        <f t="shared" si="153"/>
        <v>0</v>
      </c>
      <c r="N819" t="str">
        <f t="shared" si="154"/>
        <v/>
      </c>
      <c r="O819" t="str">
        <f t="shared" si="155"/>
        <v/>
      </c>
      <c r="P819">
        <f>_xlfn.NUMBERVALUE(MID('Day3'!B818,FIND("/M",'Day3'!B818,1)-2,2))*-1</f>
        <v>-23</v>
      </c>
      <c r="R819">
        <f t="shared" si="156"/>
        <v>-37.693486520558409</v>
      </c>
      <c r="S819">
        <f t="shared" si="157"/>
        <v>-1.1745000000000019</v>
      </c>
    </row>
    <row r="820" spans="2:19" x14ac:dyDescent="0.25">
      <c r="B820" s="15" t="str">
        <f>MID('Day3'!B819,9,8)</f>
        <v xml:space="preserve"> 030733Z</v>
      </c>
      <c r="C820" t="str">
        <f>IF(ISNUMBER(FIND("AUTO",'Day3'!B819,1))=TRUE,"AUTO","MANUAL")</f>
        <v>AUTO</v>
      </c>
      <c r="D820" t="str">
        <f t="shared" si="146"/>
        <v>0733Z</v>
      </c>
      <c r="E820">
        <f t="shared" si="147"/>
        <v>23</v>
      </c>
      <c r="F820">
        <f>IF(ISNUMBER(FIND("G",'Day3'!B819,1))=TRUE,8,5)</f>
        <v>5</v>
      </c>
      <c r="G820" t="str">
        <f>MID('Day3'!B819,E820,'OMODecode (3)'!F820)</f>
        <v>07019</v>
      </c>
      <c r="H820" t="str">
        <f t="shared" si="148"/>
        <v>070</v>
      </c>
      <c r="I820">
        <f t="shared" si="149"/>
        <v>19</v>
      </c>
      <c r="J820">
        <f t="shared" si="150"/>
        <v>35.187999696000006</v>
      </c>
      <c r="K820">
        <f t="shared" si="151"/>
        <v>0</v>
      </c>
      <c r="L820">
        <f t="shared" si="152"/>
        <v>0</v>
      </c>
      <c r="M820" t="b">
        <f t="shared" si="153"/>
        <v>0</v>
      </c>
      <c r="N820" t="str">
        <f t="shared" si="154"/>
        <v/>
      </c>
      <c r="O820" t="str">
        <f t="shared" si="155"/>
        <v/>
      </c>
      <c r="P820">
        <f>_xlfn.NUMBERVALUE(MID('Day3'!B819,FIND("/M",'Day3'!B819,1)-2,2))*-1</f>
        <v>-23</v>
      </c>
      <c r="R820">
        <f t="shared" si="156"/>
        <v>-37.395004346387481</v>
      </c>
      <c r="S820">
        <f t="shared" si="157"/>
        <v>-1.1745000000000019</v>
      </c>
    </row>
    <row r="821" spans="2:19" x14ac:dyDescent="0.25">
      <c r="B821" s="15" t="str">
        <f>MID('Day3'!B820,9,8)</f>
        <v xml:space="preserve"> 030734Z</v>
      </c>
      <c r="C821" t="str">
        <f>IF(ISNUMBER(FIND("AUTO",'Day3'!B820,1))=TRUE,"AUTO","MANUAL")</f>
        <v>AUTO</v>
      </c>
      <c r="D821" t="str">
        <f t="shared" si="146"/>
        <v>0734Z</v>
      </c>
      <c r="E821">
        <f t="shared" si="147"/>
        <v>23</v>
      </c>
      <c r="F821">
        <f>IF(ISNUMBER(FIND("G",'Day3'!B820,1))=TRUE,8,5)</f>
        <v>5</v>
      </c>
      <c r="G821" t="str">
        <f>MID('Day3'!B820,E821,'OMODecode (3)'!F821)</f>
        <v>07019</v>
      </c>
      <c r="H821" t="str">
        <f t="shared" si="148"/>
        <v>070</v>
      </c>
      <c r="I821">
        <f t="shared" si="149"/>
        <v>19</v>
      </c>
      <c r="J821">
        <f t="shared" si="150"/>
        <v>35.187999696000006</v>
      </c>
      <c r="K821">
        <f t="shared" si="151"/>
        <v>0</v>
      </c>
      <c r="L821">
        <f t="shared" si="152"/>
        <v>0</v>
      </c>
      <c r="M821" t="b">
        <f t="shared" si="153"/>
        <v>0</v>
      </c>
      <c r="N821" t="str">
        <f t="shared" si="154"/>
        <v/>
      </c>
      <c r="O821" t="str">
        <f t="shared" si="155"/>
        <v/>
      </c>
      <c r="P821">
        <f>_xlfn.NUMBERVALUE(MID('Day3'!B820,FIND("/M",'Day3'!B820,1)-2,2))*-1</f>
        <v>-23</v>
      </c>
      <c r="R821">
        <f t="shared" si="156"/>
        <v>-37.395004346387481</v>
      </c>
      <c r="S821">
        <f t="shared" si="157"/>
        <v>-1.1745000000000019</v>
      </c>
    </row>
    <row r="822" spans="2:19" x14ac:dyDescent="0.25">
      <c r="B822" s="15" t="str">
        <f>MID('Day3'!B821,9,8)</f>
        <v xml:space="preserve"> 030735Z</v>
      </c>
      <c r="C822" t="str">
        <f>IF(ISNUMBER(FIND("AUTO",'Day3'!B821,1))=TRUE,"AUTO","MANUAL")</f>
        <v>AUTO</v>
      </c>
      <c r="D822" t="str">
        <f t="shared" si="146"/>
        <v>0735Z</v>
      </c>
      <c r="E822">
        <f t="shared" si="147"/>
        <v>23</v>
      </c>
      <c r="F822">
        <f>IF(ISNUMBER(FIND("G",'Day3'!B821,1))=TRUE,8,5)</f>
        <v>5</v>
      </c>
      <c r="G822" t="str">
        <f>MID('Day3'!B821,E822,'OMODecode (3)'!F822)</f>
        <v>07019</v>
      </c>
      <c r="H822" t="str">
        <f t="shared" si="148"/>
        <v>070</v>
      </c>
      <c r="I822">
        <f t="shared" si="149"/>
        <v>19</v>
      </c>
      <c r="J822">
        <f t="shared" si="150"/>
        <v>35.187999696000006</v>
      </c>
      <c r="K822">
        <f t="shared" si="151"/>
        <v>0</v>
      </c>
      <c r="L822">
        <f t="shared" si="152"/>
        <v>0</v>
      </c>
      <c r="M822" t="b">
        <f t="shared" si="153"/>
        <v>0</v>
      </c>
      <c r="N822" t="str">
        <f t="shared" si="154"/>
        <v/>
      </c>
      <c r="O822" t="str">
        <f t="shared" si="155"/>
        <v/>
      </c>
      <c r="P822">
        <f>_xlfn.NUMBERVALUE(MID('Day3'!B821,FIND("/M",'Day3'!B821,1)-2,2))*-1</f>
        <v>-23</v>
      </c>
      <c r="R822">
        <f t="shared" si="156"/>
        <v>-37.395004346387481</v>
      </c>
      <c r="S822">
        <f t="shared" si="157"/>
        <v>-1.1745000000000019</v>
      </c>
    </row>
    <row r="823" spans="2:19" x14ac:dyDescent="0.25">
      <c r="B823" s="15" t="str">
        <f>MID('Day3'!B822,9,8)</f>
        <v xml:space="preserve"> 030736Z</v>
      </c>
      <c r="C823" t="str">
        <f>IF(ISNUMBER(FIND("AUTO",'Day3'!B822,1))=TRUE,"AUTO","MANUAL")</f>
        <v>AUTO</v>
      </c>
      <c r="D823" t="str">
        <f t="shared" si="146"/>
        <v>0736Z</v>
      </c>
      <c r="E823">
        <f t="shared" si="147"/>
        <v>23</v>
      </c>
      <c r="F823">
        <f>IF(ISNUMBER(FIND("G",'Day3'!B822,1))=TRUE,8,5)</f>
        <v>5</v>
      </c>
      <c r="G823" t="str">
        <f>MID('Day3'!B822,E823,'OMODecode (3)'!F823)</f>
        <v>07019</v>
      </c>
      <c r="H823" t="str">
        <f t="shared" si="148"/>
        <v>070</v>
      </c>
      <c r="I823">
        <f t="shared" si="149"/>
        <v>19</v>
      </c>
      <c r="J823">
        <f t="shared" si="150"/>
        <v>35.187999696000006</v>
      </c>
      <c r="K823">
        <f t="shared" si="151"/>
        <v>0</v>
      </c>
      <c r="L823">
        <f t="shared" si="152"/>
        <v>0</v>
      </c>
      <c r="M823" t="b">
        <f t="shared" si="153"/>
        <v>0</v>
      </c>
      <c r="N823" t="str">
        <f t="shared" si="154"/>
        <v/>
      </c>
      <c r="O823" t="str">
        <f t="shared" si="155"/>
        <v/>
      </c>
      <c r="P823">
        <f>_xlfn.NUMBERVALUE(MID('Day3'!B822,FIND("/M",'Day3'!B822,1)-2,2))*-1</f>
        <v>-23</v>
      </c>
      <c r="R823">
        <f t="shared" si="156"/>
        <v>-37.395004346387481</v>
      </c>
      <c r="S823">
        <f t="shared" si="157"/>
        <v>-1.1745000000000019</v>
      </c>
    </row>
    <row r="824" spans="2:19" x14ac:dyDescent="0.25">
      <c r="B824" s="15" t="str">
        <f>MID('Day3'!B823,9,8)</f>
        <v xml:space="preserve"> 030737Z</v>
      </c>
      <c r="C824" t="str">
        <f>IF(ISNUMBER(FIND("AUTO",'Day3'!B823,1))=TRUE,"AUTO","MANUAL")</f>
        <v>AUTO</v>
      </c>
      <c r="D824" t="str">
        <f t="shared" si="146"/>
        <v>0737Z</v>
      </c>
      <c r="E824">
        <f t="shared" si="147"/>
        <v>23</v>
      </c>
      <c r="F824">
        <f>IF(ISNUMBER(FIND("G",'Day3'!B823,1))=TRUE,8,5)</f>
        <v>5</v>
      </c>
      <c r="G824" t="str">
        <f>MID('Day3'!B823,E824,'OMODecode (3)'!F824)</f>
        <v>07020</v>
      </c>
      <c r="H824" t="str">
        <f t="shared" si="148"/>
        <v>070</v>
      </c>
      <c r="I824">
        <f t="shared" si="149"/>
        <v>20</v>
      </c>
      <c r="J824">
        <f t="shared" si="150"/>
        <v>37.039999680000001</v>
      </c>
      <c r="K824">
        <f t="shared" si="151"/>
        <v>0</v>
      </c>
      <c r="L824">
        <f t="shared" si="152"/>
        <v>0</v>
      </c>
      <c r="M824" t="b">
        <f t="shared" si="153"/>
        <v>0</v>
      </c>
      <c r="N824" t="str">
        <f t="shared" si="154"/>
        <v/>
      </c>
      <c r="O824" t="str">
        <f t="shared" si="155"/>
        <v/>
      </c>
      <c r="P824">
        <f>_xlfn.NUMBERVALUE(MID('Day3'!B823,FIND("/M",'Day3'!B823,1)-2,2))*-1</f>
        <v>-23</v>
      </c>
      <c r="R824">
        <f t="shared" si="156"/>
        <v>-37.693486520558409</v>
      </c>
      <c r="S824">
        <f t="shared" si="157"/>
        <v>-1.1745000000000019</v>
      </c>
    </row>
    <row r="825" spans="2:19" x14ac:dyDescent="0.25">
      <c r="B825" s="15" t="str">
        <f>MID('Day3'!B824,9,8)</f>
        <v xml:space="preserve"> 030738Z</v>
      </c>
      <c r="C825" t="str">
        <f>IF(ISNUMBER(FIND("AUTO",'Day3'!B824,1))=TRUE,"AUTO","MANUAL")</f>
        <v>AUTO</v>
      </c>
      <c r="D825" t="str">
        <f t="shared" si="146"/>
        <v>0738Z</v>
      </c>
      <c r="E825">
        <f t="shared" si="147"/>
        <v>23</v>
      </c>
      <c r="F825">
        <f>IF(ISNUMBER(FIND("G",'Day3'!B824,1))=TRUE,8,5)</f>
        <v>5</v>
      </c>
      <c r="G825" t="str">
        <f>MID('Day3'!B824,E825,'OMODecode (3)'!F825)</f>
        <v>07020</v>
      </c>
      <c r="H825" t="str">
        <f t="shared" si="148"/>
        <v>070</v>
      </c>
      <c r="I825">
        <f t="shared" si="149"/>
        <v>20</v>
      </c>
      <c r="J825">
        <f t="shared" si="150"/>
        <v>37.039999680000001</v>
      </c>
      <c r="K825">
        <f t="shared" si="151"/>
        <v>0</v>
      </c>
      <c r="L825">
        <f t="shared" si="152"/>
        <v>0</v>
      </c>
      <c r="M825" t="b">
        <f t="shared" si="153"/>
        <v>0</v>
      </c>
      <c r="N825" t="str">
        <f t="shared" si="154"/>
        <v/>
      </c>
      <c r="O825" t="str">
        <f t="shared" si="155"/>
        <v/>
      </c>
      <c r="P825">
        <f>_xlfn.NUMBERVALUE(MID('Day3'!B824,FIND("/M",'Day3'!B824,1)-2,2))*-1</f>
        <v>-23</v>
      </c>
      <c r="R825">
        <f t="shared" si="156"/>
        <v>-37.693486520558409</v>
      </c>
      <c r="S825">
        <f t="shared" si="157"/>
        <v>-1.1745000000000019</v>
      </c>
    </row>
    <row r="826" spans="2:19" x14ac:dyDescent="0.25">
      <c r="B826" s="15" t="str">
        <f>MID('Day3'!B825,9,8)</f>
        <v xml:space="preserve"> 030739Z</v>
      </c>
      <c r="C826" t="str">
        <f>IF(ISNUMBER(FIND("AUTO",'Day3'!B825,1))=TRUE,"AUTO","MANUAL")</f>
        <v>AUTO</v>
      </c>
      <c r="D826" t="str">
        <f t="shared" si="146"/>
        <v>0739Z</v>
      </c>
      <c r="E826">
        <f t="shared" si="147"/>
        <v>23</v>
      </c>
      <c r="F826">
        <f>IF(ISNUMBER(FIND("G",'Day3'!B825,1))=TRUE,8,5)</f>
        <v>5</v>
      </c>
      <c r="G826" t="str">
        <f>MID('Day3'!B825,E826,'OMODecode (3)'!F826)</f>
        <v>08020</v>
      </c>
      <c r="H826" t="str">
        <f t="shared" si="148"/>
        <v>080</v>
      </c>
      <c r="I826">
        <f t="shared" si="149"/>
        <v>20</v>
      </c>
      <c r="J826">
        <f t="shared" si="150"/>
        <v>37.039999680000001</v>
      </c>
      <c r="K826">
        <f t="shared" si="151"/>
        <v>0</v>
      </c>
      <c r="L826">
        <f t="shared" si="152"/>
        <v>0</v>
      </c>
      <c r="M826" t="b">
        <f t="shared" si="153"/>
        <v>0</v>
      </c>
      <c r="N826" t="str">
        <f t="shared" si="154"/>
        <v/>
      </c>
      <c r="O826" t="str">
        <f t="shared" si="155"/>
        <v/>
      </c>
      <c r="P826">
        <f>_xlfn.NUMBERVALUE(MID('Day3'!B825,FIND("/M",'Day3'!B825,1)-2,2))*-1</f>
        <v>-23</v>
      </c>
      <c r="R826">
        <f t="shared" si="156"/>
        <v>-37.693486520558409</v>
      </c>
      <c r="S826">
        <f t="shared" si="157"/>
        <v>-1.1745000000000019</v>
      </c>
    </row>
    <row r="827" spans="2:19" x14ac:dyDescent="0.25">
      <c r="B827" s="15" t="str">
        <f>MID('Day3'!B826,9,8)</f>
        <v xml:space="preserve"> 030740Z</v>
      </c>
      <c r="C827" t="str">
        <f>IF(ISNUMBER(FIND("AUTO",'Day3'!B826,1))=TRUE,"AUTO","MANUAL")</f>
        <v>AUTO</v>
      </c>
      <c r="D827" t="str">
        <f t="shared" si="146"/>
        <v>0740Z</v>
      </c>
      <c r="E827">
        <f t="shared" si="147"/>
        <v>23</v>
      </c>
      <c r="F827">
        <f>IF(ISNUMBER(FIND("G",'Day3'!B826,1))=TRUE,8,5)</f>
        <v>5</v>
      </c>
      <c r="G827" t="str">
        <f>MID('Day3'!B826,E827,'OMODecode (3)'!F827)</f>
        <v>07019</v>
      </c>
      <c r="H827" t="str">
        <f t="shared" si="148"/>
        <v>070</v>
      </c>
      <c r="I827">
        <f t="shared" si="149"/>
        <v>19</v>
      </c>
      <c r="J827">
        <f t="shared" si="150"/>
        <v>35.187999696000006</v>
      </c>
      <c r="K827">
        <f t="shared" si="151"/>
        <v>0</v>
      </c>
      <c r="L827">
        <f t="shared" si="152"/>
        <v>0</v>
      </c>
      <c r="M827" t="b">
        <f t="shared" si="153"/>
        <v>0</v>
      </c>
      <c r="N827" t="str">
        <f t="shared" si="154"/>
        <v/>
      </c>
      <c r="O827" t="str">
        <f t="shared" si="155"/>
        <v/>
      </c>
      <c r="P827">
        <f>_xlfn.NUMBERVALUE(MID('Day3'!B826,FIND("/M",'Day3'!B826,1)-2,2))*-1</f>
        <v>-23</v>
      </c>
      <c r="R827">
        <f t="shared" si="156"/>
        <v>-37.395004346387481</v>
      </c>
      <c r="S827">
        <f t="shared" si="157"/>
        <v>-1.1745000000000019</v>
      </c>
    </row>
    <row r="828" spans="2:19" x14ac:dyDescent="0.25">
      <c r="B828" s="15" t="str">
        <f>MID('Day3'!B827,9,8)</f>
        <v xml:space="preserve"> 030741Z</v>
      </c>
      <c r="C828" t="str">
        <f>IF(ISNUMBER(FIND("AUTO",'Day3'!B827,1))=TRUE,"AUTO","MANUAL")</f>
        <v>AUTO</v>
      </c>
      <c r="D828" t="str">
        <f t="shared" si="146"/>
        <v>0741Z</v>
      </c>
      <c r="E828">
        <f t="shared" si="147"/>
        <v>23</v>
      </c>
      <c r="F828">
        <f>IF(ISNUMBER(FIND("G",'Day3'!B827,1))=TRUE,8,5)</f>
        <v>8</v>
      </c>
      <c r="G828" t="str">
        <f>MID('Day3'!B827,E828,'OMODecode (3)'!F828)</f>
        <v>07019G25</v>
      </c>
      <c r="H828" t="str">
        <f t="shared" si="148"/>
        <v>070</v>
      </c>
      <c r="I828">
        <f t="shared" si="149"/>
        <v>19</v>
      </c>
      <c r="J828">
        <f t="shared" si="150"/>
        <v>35.187999696000006</v>
      </c>
      <c r="K828">
        <f t="shared" si="151"/>
        <v>25</v>
      </c>
      <c r="L828">
        <f t="shared" si="152"/>
        <v>46.2999996</v>
      </c>
      <c r="M828" t="b">
        <f t="shared" si="153"/>
        <v>0</v>
      </c>
      <c r="N828" t="str">
        <f t="shared" si="154"/>
        <v/>
      </c>
      <c r="O828" t="str">
        <f t="shared" si="155"/>
        <v/>
      </c>
      <c r="P828">
        <f>_xlfn.NUMBERVALUE(MID('Day3'!B827,FIND("/M",'Day3'!B827,1)-2,2))*-1</f>
        <v>-23</v>
      </c>
      <c r="R828">
        <f t="shared" si="156"/>
        <v>-37.395004346387481</v>
      </c>
      <c r="S828">
        <f t="shared" si="157"/>
        <v>-39.020877637457559</v>
      </c>
    </row>
    <row r="829" spans="2:19" x14ac:dyDescent="0.25">
      <c r="B829" s="15" t="str">
        <f>MID('Day3'!B828,9,8)</f>
        <v xml:space="preserve"> 030742Z</v>
      </c>
      <c r="C829" t="str">
        <f>IF(ISNUMBER(FIND("AUTO",'Day3'!B828,1))=TRUE,"AUTO","MANUAL")</f>
        <v>AUTO</v>
      </c>
      <c r="D829" t="str">
        <f t="shared" si="146"/>
        <v>0742Z</v>
      </c>
      <c r="E829">
        <f t="shared" si="147"/>
        <v>23</v>
      </c>
      <c r="F829">
        <f>IF(ISNUMBER(FIND("G",'Day3'!B828,1))=TRUE,8,5)</f>
        <v>8</v>
      </c>
      <c r="G829" t="str">
        <f>MID('Day3'!B828,E829,'OMODecode (3)'!F829)</f>
        <v>07020G25</v>
      </c>
      <c r="H829" t="str">
        <f t="shared" si="148"/>
        <v>070</v>
      </c>
      <c r="I829">
        <f t="shared" si="149"/>
        <v>20</v>
      </c>
      <c r="J829">
        <f t="shared" si="150"/>
        <v>37.039999680000001</v>
      </c>
      <c r="K829">
        <f t="shared" si="151"/>
        <v>25</v>
      </c>
      <c r="L829">
        <f t="shared" si="152"/>
        <v>46.2999996</v>
      </c>
      <c r="M829" t="b">
        <f t="shared" si="153"/>
        <v>0</v>
      </c>
      <c r="N829" t="str">
        <f t="shared" si="154"/>
        <v/>
      </c>
      <c r="O829" t="str">
        <f t="shared" si="155"/>
        <v/>
      </c>
      <c r="P829">
        <f>_xlfn.NUMBERVALUE(MID('Day3'!B828,FIND("/M",'Day3'!B828,1)-2,2))*-1</f>
        <v>-23</v>
      </c>
      <c r="R829">
        <f t="shared" si="156"/>
        <v>-37.693486520558409</v>
      </c>
      <c r="S829">
        <f t="shared" si="157"/>
        <v>-39.020877637457559</v>
      </c>
    </row>
    <row r="830" spans="2:19" x14ac:dyDescent="0.25">
      <c r="B830" s="15" t="str">
        <f>MID('Day3'!B829,9,8)</f>
        <v xml:space="preserve"> 030743Z</v>
      </c>
      <c r="C830" t="str">
        <f>IF(ISNUMBER(FIND("AUTO",'Day3'!B829,1))=TRUE,"AUTO","MANUAL")</f>
        <v>AUTO</v>
      </c>
      <c r="D830" t="str">
        <f t="shared" si="146"/>
        <v>0743Z</v>
      </c>
      <c r="E830">
        <f t="shared" si="147"/>
        <v>23</v>
      </c>
      <c r="F830">
        <f>IF(ISNUMBER(FIND("G",'Day3'!B829,1))=TRUE,8,5)</f>
        <v>8</v>
      </c>
      <c r="G830" t="str">
        <f>MID('Day3'!B829,E830,'OMODecode (3)'!F830)</f>
        <v>07019G25</v>
      </c>
      <c r="H830" t="str">
        <f t="shared" si="148"/>
        <v>070</v>
      </c>
      <c r="I830">
        <f t="shared" si="149"/>
        <v>19</v>
      </c>
      <c r="J830">
        <f t="shared" si="150"/>
        <v>35.187999696000006</v>
      </c>
      <c r="K830">
        <f t="shared" si="151"/>
        <v>25</v>
      </c>
      <c r="L830">
        <f t="shared" si="152"/>
        <v>46.2999996</v>
      </c>
      <c r="M830" t="b">
        <f t="shared" si="153"/>
        <v>0</v>
      </c>
      <c r="N830" t="str">
        <f t="shared" si="154"/>
        <v/>
      </c>
      <c r="O830" t="str">
        <f t="shared" si="155"/>
        <v/>
      </c>
      <c r="P830">
        <f>_xlfn.NUMBERVALUE(MID('Day3'!B829,FIND("/M",'Day3'!B829,1)-2,2))*-1</f>
        <v>-23</v>
      </c>
      <c r="R830">
        <f t="shared" si="156"/>
        <v>-37.395004346387481</v>
      </c>
      <c r="S830">
        <f t="shared" si="157"/>
        <v>-39.020877637457559</v>
      </c>
    </row>
    <row r="831" spans="2:19" x14ac:dyDescent="0.25">
      <c r="B831" s="15" t="str">
        <f>MID('Day3'!B830,9,8)</f>
        <v xml:space="preserve"> 030744Z</v>
      </c>
      <c r="C831" t="str">
        <f>IF(ISNUMBER(FIND("AUTO",'Day3'!B830,1))=TRUE,"AUTO","MANUAL")</f>
        <v>AUTO</v>
      </c>
      <c r="D831" t="str">
        <f t="shared" si="146"/>
        <v>0744Z</v>
      </c>
      <c r="E831">
        <f t="shared" si="147"/>
        <v>23</v>
      </c>
      <c r="F831">
        <f>IF(ISNUMBER(FIND("G",'Day3'!B830,1))=TRUE,8,5)</f>
        <v>8</v>
      </c>
      <c r="G831" t="str">
        <f>MID('Day3'!B830,E831,'OMODecode (3)'!F831)</f>
        <v>07020G25</v>
      </c>
      <c r="H831" t="str">
        <f t="shared" si="148"/>
        <v>070</v>
      </c>
      <c r="I831">
        <f t="shared" si="149"/>
        <v>20</v>
      </c>
      <c r="J831">
        <f t="shared" si="150"/>
        <v>37.039999680000001</v>
      </c>
      <c r="K831">
        <f t="shared" si="151"/>
        <v>25</v>
      </c>
      <c r="L831">
        <f t="shared" si="152"/>
        <v>46.2999996</v>
      </c>
      <c r="M831" t="b">
        <f t="shared" si="153"/>
        <v>0</v>
      </c>
      <c r="N831" t="str">
        <f t="shared" si="154"/>
        <v/>
      </c>
      <c r="O831" t="str">
        <f t="shared" si="155"/>
        <v/>
      </c>
      <c r="P831">
        <f>_xlfn.NUMBERVALUE(MID('Day3'!B830,FIND("/M",'Day3'!B830,1)-2,2))*-1</f>
        <v>-23</v>
      </c>
      <c r="R831">
        <f t="shared" si="156"/>
        <v>-37.693486520558409</v>
      </c>
      <c r="S831">
        <f t="shared" si="157"/>
        <v>-39.020877637457559</v>
      </c>
    </row>
    <row r="832" spans="2:19" x14ac:dyDescent="0.25">
      <c r="B832" s="15" t="str">
        <f>MID('Day3'!B831,9,8)</f>
        <v xml:space="preserve"> 030745Z</v>
      </c>
      <c r="C832" t="str">
        <f>IF(ISNUMBER(FIND("AUTO",'Day3'!B831,1))=TRUE,"AUTO","MANUAL")</f>
        <v>AUTO</v>
      </c>
      <c r="D832" t="str">
        <f t="shared" si="146"/>
        <v>0745Z</v>
      </c>
      <c r="E832">
        <f t="shared" si="147"/>
        <v>23</v>
      </c>
      <c r="F832">
        <f>IF(ISNUMBER(FIND("G",'Day3'!B831,1))=TRUE,8,5)</f>
        <v>5</v>
      </c>
      <c r="G832" t="str">
        <f>MID('Day3'!B831,E832,'OMODecode (3)'!F832)</f>
        <v>08023</v>
      </c>
      <c r="H832" t="str">
        <f t="shared" si="148"/>
        <v>080</v>
      </c>
      <c r="I832">
        <f t="shared" si="149"/>
        <v>23</v>
      </c>
      <c r="J832">
        <f t="shared" si="150"/>
        <v>42.595999632000002</v>
      </c>
      <c r="K832">
        <f t="shared" si="151"/>
        <v>0</v>
      </c>
      <c r="L832">
        <f t="shared" si="152"/>
        <v>0</v>
      </c>
      <c r="M832" t="b">
        <f t="shared" si="153"/>
        <v>0</v>
      </c>
      <c r="N832" t="str">
        <f t="shared" si="154"/>
        <v/>
      </c>
      <c r="O832" t="str">
        <f t="shared" si="155"/>
        <v/>
      </c>
      <c r="P832">
        <f>_xlfn.NUMBERVALUE(MID('Day3'!B831,FIND("/M",'Day3'!B831,1)-2,2))*-1</f>
        <v>-23</v>
      </c>
      <c r="R832">
        <f t="shared" si="156"/>
        <v>-38.519320033342439</v>
      </c>
      <c r="S832">
        <f t="shared" si="157"/>
        <v>-1.1745000000000019</v>
      </c>
    </row>
    <row r="833" spans="2:19" x14ac:dyDescent="0.25">
      <c r="B833" s="15" t="str">
        <f>MID('Day3'!B832,9,8)</f>
        <v xml:space="preserve"> 030746Z</v>
      </c>
      <c r="C833" t="str">
        <f>IF(ISNUMBER(FIND("AUTO",'Day3'!B832,1))=TRUE,"AUTO","MANUAL")</f>
        <v>AUTO</v>
      </c>
      <c r="D833" t="str">
        <f t="shared" si="146"/>
        <v>0746Z</v>
      </c>
      <c r="E833">
        <f t="shared" si="147"/>
        <v>23</v>
      </c>
      <c r="F833">
        <f>IF(ISNUMBER(FIND("G",'Day3'!B832,1))=TRUE,8,5)</f>
        <v>5</v>
      </c>
      <c r="G833" t="str">
        <f>MID('Day3'!B832,E833,'OMODecode (3)'!F833)</f>
        <v>08024</v>
      </c>
      <c r="H833" t="str">
        <f t="shared" si="148"/>
        <v>080</v>
      </c>
      <c r="I833">
        <f t="shared" si="149"/>
        <v>24</v>
      </c>
      <c r="J833">
        <f t="shared" si="150"/>
        <v>44.447999615999997</v>
      </c>
      <c r="K833">
        <f t="shared" si="151"/>
        <v>0</v>
      </c>
      <c r="L833">
        <f t="shared" si="152"/>
        <v>0</v>
      </c>
      <c r="M833" t="b">
        <f t="shared" si="153"/>
        <v>0</v>
      </c>
      <c r="N833" t="str">
        <f t="shared" si="154"/>
        <v/>
      </c>
      <c r="O833" t="str">
        <f t="shared" si="155"/>
        <v/>
      </c>
      <c r="P833">
        <f>_xlfn.NUMBERVALUE(MID('Day3'!B832,FIND("/M",'Day3'!B832,1)-2,2))*-1</f>
        <v>-23</v>
      </c>
      <c r="R833">
        <f t="shared" si="156"/>
        <v>-38.774488820734064</v>
      </c>
      <c r="S833">
        <f t="shared" si="157"/>
        <v>-1.1745000000000019</v>
      </c>
    </row>
    <row r="834" spans="2:19" x14ac:dyDescent="0.25">
      <c r="B834" s="15" t="str">
        <f>MID('Day3'!B833,9,8)</f>
        <v xml:space="preserve"> 030747Z</v>
      </c>
      <c r="C834" t="str">
        <f>IF(ISNUMBER(FIND("AUTO",'Day3'!B833,1))=TRUE,"AUTO","MANUAL")</f>
        <v>AUTO</v>
      </c>
      <c r="D834" t="str">
        <f t="shared" si="146"/>
        <v>0747Z</v>
      </c>
      <c r="E834">
        <f t="shared" si="147"/>
        <v>23</v>
      </c>
      <c r="F834">
        <f>IF(ISNUMBER(FIND("G",'Day3'!B833,1))=TRUE,8,5)</f>
        <v>5</v>
      </c>
      <c r="G834" t="str">
        <f>MID('Day3'!B833,E834,'OMODecode (3)'!F834)</f>
        <v>08023</v>
      </c>
      <c r="H834" t="str">
        <f t="shared" si="148"/>
        <v>080</v>
      </c>
      <c r="I834">
        <f t="shared" si="149"/>
        <v>23</v>
      </c>
      <c r="J834">
        <f t="shared" si="150"/>
        <v>42.595999632000002</v>
      </c>
      <c r="K834">
        <f t="shared" si="151"/>
        <v>0</v>
      </c>
      <c r="L834">
        <f t="shared" si="152"/>
        <v>0</v>
      </c>
      <c r="M834" t="b">
        <f t="shared" si="153"/>
        <v>0</v>
      </c>
      <c r="N834" t="str">
        <f t="shared" si="154"/>
        <v/>
      </c>
      <c r="O834" t="str">
        <f t="shared" si="155"/>
        <v/>
      </c>
      <c r="P834">
        <f>_xlfn.NUMBERVALUE(MID('Day3'!B833,FIND("/M",'Day3'!B833,1)-2,2))*-1</f>
        <v>-23</v>
      </c>
      <c r="R834">
        <f t="shared" si="156"/>
        <v>-38.519320033342439</v>
      </c>
      <c r="S834">
        <f t="shared" si="157"/>
        <v>-1.1745000000000019</v>
      </c>
    </row>
    <row r="835" spans="2:19" x14ac:dyDescent="0.25">
      <c r="B835" s="15" t="str">
        <f>MID('Day3'!B834,9,8)</f>
        <v xml:space="preserve"> 030748Z</v>
      </c>
      <c r="C835" t="str">
        <f>IF(ISNUMBER(FIND("AUTO",'Day3'!B834,1))=TRUE,"AUTO","MANUAL")</f>
        <v>AUTO</v>
      </c>
      <c r="D835" t="str">
        <f t="shared" ref="D835:D898" si="158">RIGHT(B835,5)</f>
        <v>0748Z</v>
      </c>
      <c r="E835">
        <f t="shared" ref="E835:E898" si="159">IF(C835="MANUAL",18,23)</f>
        <v>23</v>
      </c>
      <c r="F835">
        <f>IF(ISNUMBER(FIND("G",'Day3'!B834,1))=TRUE,8,5)</f>
        <v>8</v>
      </c>
      <c r="G835" t="str">
        <f>MID('Day3'!B834,E835,'OMODecode (3)'!F835)</f>
        <v>08021G25</v>
      </c>
      <c r="H835" t="str">
        <f t="shared" ref="H835:H898" si="160">LEFT(G835,3)</f>
        <v>080</v>
      </c>
      <c r="I835">
        <f t="shared" ref="I835:I898" si="161">_xlfn.NUMBERVALUE(MID(G835,4,2))</f>
        <v>21</v>
      </c>
      <c r="J835">
        <f t="shared" ref="J835:J898" si="162">I835*0.51444444*3.6</f>
        <v>38.891999664000004</v>
      </c>
      <c r="K835">
        <f t="shared" ref="K835:K898" si="163">_xlfn.NUMBERVALUE(IF(F835=8,RIGHT(G835,2),""))</f>
        <v>25</v>
      </c>
      <c r="L835">
        <f t="shared" ref="L835:L898" si="164">K835*0.51444444*3.6</f>
        <v>46.2999996</v>
      </c>
      <c r="M835" t="b">
        <f t="shared" ref="M835:M898" si="165">OR(D835="1155Z",D835="1755Z",D835="2355Z", D835="0555Z")</f>
        <v>0</v>
      </c>
      <c r="N835" t="str">
        <f t="shared" ref="N835:N898" si="166">IF(M835=TRUE,B835,"")</f>
        <v/>
      </c>
      <c r="O835" t="str">
        <f t="shared" ref="O835:O898" si="167">IF(N835&lt;&gt;"",MATCH(N835,B:B,0),"")</f>
        <v/>
      </c>
      <c r="P835">
        <f>_xlfn.NUMBERVALUE(MID('Day3'!B834,FIND("/M",'Day3'!B834,1)-2,2))*-1</f>
        <v>-23</v>
      </c>
      <c r="R835">
        <f t="shared" ref="R835:R898" si="168">13.12+0.6215*P835-11.37*(J835^0.16)+0.3965*P835*(J835^0.16)</f>
        <v>-37.979684936178927</v>
      </c>
      <c r="S835">
        <f t="shared" ref="S835:S898" si="169">13.12+0.6215*P835-11.37*(L835^0.16)+0.3965*P835*(L835^0.16)</f>
        <v>-39.020877637457559</v>
      </c>
    </row>
    <row r="836" spans="2:19" x14ac:dyDescent="0.25">
      <c r="B836" s="15" t="str">
        <f>MID('Day3'!B835,9,8)</f>
        <v xml:space="preserve"> 030749Z</v>
      </c>
      <c r="C836" t="str">
        <f>IF(ISNUMBER(FIND("AUTO",'Day3'!B835,1))=TRUE,"AUTO","MANUAL")</f>
        <v>AUTO</v>
      </c>
      <c r="D836" t="str">
        <f t="shared" si="158"/>
        <v>0749Z</v>
      </c>
      <c r="E836">
        <f t="shared" si="159"/>
        <v>23</v>
      </c>
      <c r="F836">
        <f>IF(ISNUMBER(FIND("G",'Day3'!B835,1))=TRUE,8,5)</f>
        <v>8</v>
      </c>
      <c r="G836" t="str">
        <f>MID('Day3'!B835,E836,'OMODecode (3)'!F836)</f>
        <v>08021G25</v>
      </c>
      <c r="H836" t="str">
        <f t="shared" si="160"/>
        <v>080</v>
      </c>
      <c r="I836">
        <f t="shared" si="161"/>
        <v>21</v>
      </c>
      <c r="J836">
        <f t="shared" si="162"/>
        <v>38.891999664000004</v>
      </c>
      <c r="K836">
        <f t="shared" si="163"/>
        <v>25</v>
      </c>
      <c r="L836">
        <f t="shared" si="164"/>
        <v>46.2999996</v>
      </c>
      <c r="M836" t="b">
        <f t="shared" si="165"/>
        <v>0</v>
      </c>
      <c r="N836" t="str">
        <f t="shared" si="166"/>
        <v/>
      </c>
      <c r="O836" t="str">
        <f t="shared" si="167"/>
        <v/>
      </c>
      <c r="P836">
        <f>_xlfn.NUMBERVALUE(MID('Day3'!B835,FIND("/M",'Day3'!B835,1)-2,2))*-1</f>
        <v>-23</v>
      </c>
      <c r="R836">
        <f t="shared" si="168"/>
        <v>-37.979684936178927</v>
      </c>
      <c r="S836">
        <f t="shared" si="169"/>
        <v>-39.020877637457559</v>
      </c>
    </row>
    <row r="837" spans="2:19" x14ac:dyDescent="0.25">
      <c r="B837" s="15" t="str">
        <f>MID('Day3'!B836,9,8)</f>
        <v xml:space="preserve"> 030750Z</v>
      </c>
      <c r="C837" t="str">
        <f>IF(ISNUMBER(FIND("AUTO",'Day3'!B836,1))=TRUE,"AUTO","MANUAL")</f>
        <v>AUTO</v>
      </c>
      <c r="D837" t="str">
        <f t="shared" si="158"/>
        <v>0750Z</v>
      </c>
      <c r="E837">
        <f t="shared" si="159"/>
        <v>23</v>
      </c>
      <c r="F837">
        <f>IF(ISNUMBER(FIND("G",'Day3'!B836,1))=TRUE,8,5)</f>
        <v>8</v>
      </c>
      <c r="G837" t="str">
        <f>MID('Day3'!B836,E837,'OMODecode (3)'!F837)</f>
        <v>08022G25</v>
      </c>
      <c r="H837" t="str">
        <f t="shared" si="160"/>
        <v>080</v>
      </c>
      <c r="I837">
        <f t="shared" si="161"/>
        <v>22</v>
      </c>
      <c r="J837">
        <f t="shared" si="162"/>
        <v>40.743999648000006</v>
      </c>
      <c r="K837">
        <f t="shared" si="163"/>
        <v>25</v>
      </c>
      <c r="L837">
        <f t="shared" si="164"/>
        <v>46.2999996</v>
      </c>
      <c r="M837" t="b">
        <f t="shared" si="165"/>
        <v>0</v>
      </c>
      <c r="N837" t="str">
        <f t="shared" si="166"/>
        <v/>
      </c>
      <c r="O837" t="str">
        <f t="shared" si="167"/>
        <v/>
      </c>
      <c r="P837">
        <f>_xlfn.NUMBERVALUE(MID('Day3'!B836,FIND("/M",'Day3'!B836,1)-2,2))*-1</f>
        <v>-23</v>
      </c>
      <c r="R837">
        <f t="shared" si="168"/>
        <v>-38.254655441870085</v>
      </c>
      <c r="S837">
        <f t="shared" si="169"/>
        <v>-39.020877637457559</v>
      </c>
    </row>
    <row r="838" spans="2:19" x14ac:dyDescent="0.25">
      <c r="B838" s="15" t="str">
        <f>MID('Day3'!B837,9,8)</f>
        <v xml:space="preserve"> 030751Z</v>
      </c>
      <c r="C838" t="str">
        <f>IF(ISNUMBER(FIND("AUTO",'Day3'!B837,1))=TRUE,"AUTO","MANUAL")</f>
        <v>AUTO</v>
      </c>
      <c r="D838" t="str">
        <f t="shared" si="158"/>
        <v>0751Z</v>
      </c>
      <c r="E838">
        <f t="shared" si="159"/>
        <v>23</v>
      </c>
      <c r="F838">
        <f>IF(ISNUMBER(FIND("G",'Day3'!B837,1))=TRUE,8,5)</f>
        <v>8</v>
      </c>
      <c r="G838" t="str">
        <f>MID('Day3'!B837,E838,'OMODecode (3)'!F838)</f>
        <v>08022G25</v>
      </c>
      <c r="H838" t="str">
        <f t="shared" si="160"/>
        <v>080</v>
      </c>
      <c r="I838">
        <f t="shared" si="161"/>
        <v>22</v>
      </c>
      <c r="J838">
        <f t="shared" si="162"/>
        <v>40.743999648000006</v>
      </c>
      <c r="K838">
        <f t="shared" si="163"/>
        <v>25</v>
      </c>
      <c r="L838">
        <f t="shared" si="164"/>
        <v>46.2999996</v>
      </c>
      <c r="M838" t="b">
        <f t="shared" si="165"/>
        <v>0</v>
      </c>
      <c r="N838" t="str">
        <f t="shared" si="166"/>
        <v/>
      </c>
      <c r="O838" t="str">
        <f t="shared" si="167"/>
        <v/>
      </c>
      <c r="P838">
        <f>_xlfn.NUMBERVALUE(MID('Day3'!B837,FIND("/M",'Day3'!B837,1)-2,2))*-1</f>
        <v>-23</v>
      </c>
      <c r="R838">
        <f t="shared" si="168"/>
        <v>-38.254655441870085</v>
      </c>
      <c r="S838">
        <f t="shared" si="169"/>
        <v>-39.020877637457559</v>
      </c>
    </row>
    <row r="839" spans="2:19" x14ac:dyDescent="0.25">
      <c r="B839" s="15" t="str">
        <f>MID('Day3'!B838,9,8)</f>
        <v xml:space="preserve"> 030752Z</v>
      </c>
      <c r="C839" t="str">
        <f>IF(ISNUMBER(FIND("AUTO",'Day3'!B838,1))=TRUE,"AUTO","MANUAL")</f>
        <v>AUTO</v>
      </c>
      <c r="D839" t="str">
        <f t="shared" si="158"/>
        <v>0752Z</v>
      </c>
      <c r="E839">
        <f t="shared" si="159"/>
        <v>23</v>
      </c>
      <c r="F839">
        <f>IF(ISNUMBER(FIND("G",'Day3'!B838,1))=TRUE,8,5)</f>
        <v>8</v>
      </c>
      <c r="G839" t="str">
        <f>MID('Day3'!B838,E839,'OMODecode (3)'!F839)</f>
        <v>08021G25</v>
      </c>
      <c r="H839" t="str">
        <f t="shared" si="160"/>
        <v>080</v>
      </c>
      <c r="I839">
        <f t="shared" si="161"/>
        <v>21</v>
      </c>
      <c r="J839">
        <f t="shared" si="162"/>
        <v>38.891999664000004</v>
      </c>
      <c r="K839">
        <f t="shared" si="163"/>
        <v>25</v>
      </c>
      <c r="L839">
        <f t="shared" si="164"/>
        <v>46.2999996</v>
      </c>
      <c r="M839" t="b">
        <f t="shared" si="165"/>
        <v>0</v>
      </c>
      <c r="N839" t="str">
        <f t="shared" si="166"/>
        <v/>
      </c>
      <c r="O839" t="str">
        <f t="shared" si="167"/>
        <v/>
      </c>
      <c r="P839">
        <f>_xlfn.NUMBERVALUE(MID('Day3'!B838,FIND("/M",'Day3'!B838,1)-2,2))*-1</f>
        <v>-23</v>
      </c>
      <c r="R839">
        <f t="shared" si="168"/>
        <v>-37.979684936178927</v>
      </c>
      <c r="S839">
        <f t="shared" si="169"/>
        <v>-39.020877637457559</v>
      </c>
    </row>
    <row r="840" spans="2:19" x14ac:dyDescent="0.25">
      <c r="B840" s="15" t="str">
        <f>MID('Day3'!B839,9,8)</f>
        <v xml:space="preserve"> 030753Z</v>
      </c>
      <c r="C840" t="str">
        <f>IF(ISNUMBER(FIND("AUTO",'Day3'!B839,1))=TRUE,"AUTO","MANUAL")</f>
        <v>AUTO</v>
      </c>
      <c r="D840" t="str">
        <f t="shared" si="158"/>
        <v>0753Z</v>
      </c>
      <c r="E840">
        <f t="shared" si="159"/>
        <v>23</v>
      </c>
      <c r="F840">
        <f>IF(ISNUMBER(FIND("G",'Day3'!B839,1))=TRUE,8,5)</f>
        <v>5</v>
      </c>
      <c r="G840" t="str">
        <f>MID('Day3'!B839,E840,'OMODecode (3)'!F840)</f>
        <v>08022</v>
      </c>
      <c r="H840" t="str">
        <f t="shared" si="160"/>
        <v>080</v>
      </c>
      <c r="I840">
        <f t="shared" si="161"/>
        <v>22</v>
      </c>
      <c r="J840">
        <f t="shared" si="162"/>
        <v>40.743999648000006</v>
      </c>
      <c r="K840">
        <f t="shared" si="163"/>
        <v>0</v>
      </c>
      <c r="L840">
        <f t="shared" si="164"/>
        <v>0</v>
      </c>
      <c r="M840" t="b">
        <f t="shared" si="165"/>
        <v>0</v>
      </c>
      <c r="N840" t="str">
        <f t="shared" si="166"/>
        <v/>
      </c>
      <c r="O840" t="str">
        <f t="shared" si="167"/>
        <v/>
      </c>
      <c r="P840">
        <f>_xlfn.NUMBERVALUE(MID('Day3'!B839,FIND("/M",'Day3'!B839,1)-2,2))*-1</f>
        <v>-23</v>
      </c>
      <c r="R840">
        <f t="shared" si="168"/>
        <v>-38.254655441870085</v>
      </c>
      <c r="S840">
        <f t="shared" si="169"/>
        <v>-1.1745000000000019</v>
      </c>
    </row>
    <row r="841" spans="2:19" x14ac:dyDescent="0.25">
      <c r="B841" s="15" t="str">
        <f>MID('Day3'!B840,9,8)</f>
        <v xml:space="preserve"> 030754Z</v>
      </c>
      <c r="C841" t="str">
        <f>IF(ISNUMBER(FIND("AUTO",'Day3'!B840,1))=TRUE,"AUTO","MANUAL")</f>
        <v>AUTO</v>
      </c>
      <c r="D841" t="str">
        <f t="shared" si="158"/>
        <v>0754Z</v>
      </c>
      <c r="E841">
        <f t="shared" si="159"/>
        <v>23</v>
      </c>
      <c r="F841">
        <f>IF(ISNUMBER(FIND("G",'Day3'!B840,1))=TRUE,8,5)</f>
        <v>5</v>
      </c>
      <c r="G841" t="str">
        <f>MID('Day3'!B840,E841,'OMODecode (3)'!F841)</f>
        <v>08022</v>
      </c>
      <c r="H841" t="str">
        <f t="shared" si="160"/>
        <v>080</v>
      </c>
      <c r="I841">
        <f t="shared" si="161"/>
        <v>22</v>
      </c>
      <c r="J841">
        <f t="shared" si="162"/>
        <v>40.743999648000006</v>
      </c>
      <c r="K841">
        <f t="shared" si="163"/>
        <v>0</v>
      </c>
      <c r="L841">
        <f t="shared" si="164"/>
        <v>0</v>
      </c>
      <c r="M841" t="b">
        <f t="shared" si="165"/>
        <v>0</v>
      </c>
      <c r="N841" t="str">
        <f t="shared" si="166"/>
        <v/>
      </c>
      <c r="O841" t="str">
        <f t="shared" si="167"/>
        <v/>
      </c>
      <c r="P841">
        <f>_xlfn.NUMBERVALUE(MID('Day3'!B840,FIND("/M",'Day3'!B840,1)-2,2))*-1</f>
        <v>-23</v>
      </c>
      <c r="R841">
        <f t="shared" si="168"/>
        <v>-38.254655441870085</v>
      </c>
      <c r="S841">
        <f t="shared" si="169"/>
        <v>-1.1745000000000019</v>
      </c>
    </row>
    <row r="842" spans="2:19" x14ac:dyDescent="0.25">
      <c r="B842" s="15" t="str">
        <f>MID('Day3'!B841,9,8)</f>
        <v xml:space="preserve"> 030755Z</v>
      </c>
      <c r="C842" t="str">
        <f>IF(ISNUMBER(FIND("AUTO",'Day3'!B841,1))=TRUE,"AUTO","MANUAL")</f>
        <v>AUTO</v>
      </c>
      <c r="D842" t="str">
        <f t="shared" si="158"/>
        <v>0755Z</v>
      </c>
      <c r="E842">
        <f t="shared" si="159"/>
        <v>23</v>
      </c>
      <c r="F842">
        <f>IF(ISNUMBER(FIND("G",'Day3'!B841,1))=TRUE,8,5)</f>
        <v>5</v>
      </c>
      <c r="G842" t="str">
        <f>MID('Day3'!B841,E842,'OMODecode (3)'!F842)</f>
        <v>08021</v>
      </c>
      <c r="H842" t="str">
        <f t="shared" si="160"/>
        <v>080</v>
      </c>
      <c r="I842">
        <f t="shared" si="161"/>
        <v>21</v>
      </c>
      <c r="J842">
        <f t="shared" si="162"/>
        <v>38.891999664000004</v>
      </c>
      <c r="K842">
        <f t="shared" si="163"/>
        <v>0</v>
      </c>
      <c r="L842">
        <f t="shared" si="164"/>
        <v>0</v>
      </c>
      <c r="M842" t="b">
        <f t="shared" si="165"/>
        <v>0</v>
      </c>
      <c r="N842" t="str">
        <f t="shared" si="166"/>
        <v/>
      </c>
      <c r="O842" t="str">
        <f t="shared" si="167"/>
        <v/>
      </c>
      <c r="P842">
        <f>_xlfn.NUMBERVALUE(MID('Day3'!B841,FIND("/M",'Day3'!B841,1)-2,2))*-1</f>
        <v>-23</v>
      </c>
      <c r="R842">
        <f t="shared" si="168"/>
        <v>-37.979684936178927</v>
      </c>
      <c r="S842">
        <f t="shared" si="169"/>
        <v>-1.1745000000000019</v>
      </c>
    </row>
    <row r="843" spans="2:19" x14ac:dyDescent="0.25">
      <c r="B843" s="15" t="str">
        <f>MID('Day3'!B842,9,8)</f>
        <v xml:space="preserve"> 030756Z</v>
      </c>
      <c r="C843" t="str">
        <f>IF(ISNUMBER(FIND("AUTO",'Day3'!B842,1))=TRUE,"AUTO","MANUAL")</f>
        <v>AUTO</v>
      </c>
      <c r="D843" t="str">
        <f t="shared" si="158"/>
        <v>0756Z</v>
      </c>
      <c r="E843">
        <f t="shared" si="159"/>
        <v>23</v>
      </c>
      <c r="F843">
        <f>IF(ISNUMBER(FIND("G",'Day3'!B842,1))=TRUE,8,5)</f>
        <v>8</v>
      </c>
      <c r="G843" t="str">
        <f>MID('Day3'!B842,E843,'OMODecode (3)'!F843)</f>
        <v>08021G27</v>
      </c>
      <c r="H843" t="str">
        <f t="shared" si="160"/>
        <v>080</v>
      </c>
      <c r="I843">
        <f t="shared" si="161"/>
        <v>21</v>
      </c>
      <c r="J843">
        <f t="shared" si="162"/>
        <v>38.891999664000004</v>
      </c>
      <c r="K843">
        <f t="shared" si="163"/>
        <v>27</v>
      </c>
      <c r="L843">
        <f t="shared" si="164"/>
        <v>50.003999567999998</v>
      </c>
      <c r="M843" t="b">
        <f t="shared" si="165"/>
        <v>0</v>
      </c>
      <c r="N843" t="str">
        <f t="shared" si="166"/>
        <v/>
      </c>
      <c r="O843" t="str">
        <f t="shared" si="167"/>
        <v/>
      </c>
      <c r="P843">
        <f>_xlfn.NUMBERVALUE(MID('Day3'!B842,FIND("/M",'Day3'!B842,1)-2,2))*-1</f>
        <v>-23</v>
      </c>
      <c r="R843">
        <f t="shared" si="168"/>
        <v>-37.979684936178927</v>
      </c>
      <c r="S843">
        <f t="shared" si="169"/>
        <v>-39.489790212608838</v>
      </c>
    </row>
    <row r="844" spans="2:19" x14ac:dyDescent="0.25">
      <c r="B844" s="15" t="str">
        <f>MID('Day3'!B843,9,8)</f>
        <v xml:space="preserve"> 030757Z</v>
      </c>
      <c r="C844" t="str">
        <f>IF(ISNUMBER(FIND("AUTO",'Day3'!B843,1))=TRUE,"AUTO","MANUAL")</f>
        <v>AUTO</v>
      </c>
      <c r="D844" t="str">
        <f t="shared" si="158"/>
        <v>0757Z</v>
      </c>
      <c r="E844">
        <f t="shared" si="159"/>
        <v>23</v>
      </c>
      <c r="F844">
        <f>IF(ISNUMBER(FIND("G",'Day3'!B843,1))=TRUE,8,5)</f>
        <v>8</v>
      </c>
      <c r="G844" t="str">
        <f>MID('Day3'!B843,E844,'OMODecode (3)'!F844)</f>
        <v>08021G27</v>
      </c>
      <c r="H844" t="str">
        <f t="shared" si="160"/>
        <v>080</v>
      </c>
      <c r="I844">
        <f t="shared" si="161"/>
        <v>21</v>
      </c>
      <c r="J844">
        <f t="shared" si="162"/>
        <v>38.891999664000004</v>
      </c>
      <c r="K844">
        <f t="shared" si="163"/>
        <v>27</v>
      </c>
      <c r="L844">
        <f t="shared" si="164"/>
        <v>50.003999567999998</v>
      </c>
      <c r="M844" t="b">
        <f t="shared" si="165"/>
        <v>0</v>
      </c>
      <c r="N844" t="str">
        <f t="shared" si="166"/>
        <v/>
      </c>
      <c r="O844" t="str">
        <f t="shared" si="167"/>
        <v/>
      </c>
      <c r="P844">
        <f>_xlfn.NUMBERVALUE(MID('Day3'!B843,FIND("/M",'Day3'!B843,1)-2,2))*-1</f>
        <v>-23</v>
      </c>
      <c r="R844">
        <f t="shared" si="168"/>
        <v>-37.979684936178927</v>
      </c>
      <c r="S844">
        <f t="shared" si="169"/>
        <v>-39.489790212608838</v>
      </c>
    </row>
    <row r="845" spans="2:19" x14ac:dyDescent="0.25">
      <c r="B845" s="15" t="str">
        <f>MID('Day3'!B844,9,8)</f>
        <v xml:space="preserve"> 030758Z</v>
      </c>
      <c r="C845" t="str">
        <f>IF(ISNUMBER(FIND("AUTO",'Day3'!B844,1))=TRUE,"AUTO","MANUAL")</f>
        <v>AUTO</v>
      </c>
      <c r="D845" t="str">
        <f t="shared" si="158"/>
        <v>0758Z</v>
      </c>
      <c r="E845">
        <f t="shared" si="159"/>
        <v>23</v>
      </c>
      <c r="F845">
        <f>IF(ISNUMBER(FIND("G",'Day3'!B844,1))=TRUE,8,5)</f>
        <v>8</v>
      </c>
      <c r="G845" t="str">
        <f>MID('Day3'!B844,E845,'OMODecode (3)'!F845)</f>
        <v>08023G27</v>
      </c>
      <c r="H845" t="str">
        <f t="shared" si="160"/>
        <v>080</v>
      </c>
      <c r="I845">
        <f t="shared" si="161"/>
        <v>23</v>
      </c>
      <c r="J845">
        <f t="shared" si="162"/>
        <v>42.595999632000002</v>
      </c>
      <c r="K845">
        <f t="shared" si="163"/>
        <v>27</v>
      </c>
      <c r="L845">
        <f t="shared" si="164"/>
        <v>50.003999567999998</v>
      </c>
      <c r="M845" t="b">
        <f t="shared" si="165"/>
        <v>0</v>
      </c>
      <c r="N845" t="str">
        <f t="shared" si="166"/>
        <v/>
      </c>
      <c r="O845" t="str">
        <f t="shared" si="167"/>
        <v/>
      </c>
      <c r="P845">
        <f>_xlfn.NUMBERVALUE(MID('Day3'!B844,FIND("/M",'Day3'!B844,1)-2,2))*-1</f>
        <v>-23</v>
      </c>
      <c r="R845">
        <f t="shared" si="168"/>
        <v>-38.519320033342439</v>
      </c>
      <c r="S845">
        <f t="shared" si="169"/>
        <v>-39.489790212608838</v>
      </c>
    </row>
    <row r="846" spans="2:19" x14ac:dyDescent="0.25">
      <c r="B846" s="15" t="str">
        <f>MID('Day3'!B845,9,8)</f>
        <v xml:space="preserve"> 030759Z</v>
      </c>
      <c r="C846" t="str">
        <f>IF(ISNUMBER(FIND("AUTO",'Day3'!B845,1))=TRUE,"AUTO","MANUAL")</f>
        <v>AUTO</v>
      </c>
      <c r="D846" t="str">
        <f t="shared" si="158"/>
        <v>0759Z</v>
      </c>
      <c r="E846">
        <f t="shared" si="159"/>
        <v>23</v>
      </c>
      <c r="F846">
        <f>IF(ISNUMBER(FIND("G",'Day3'!B845,1))=TRUE,8,5)</f>
        <v>8</v>
      </c>
      <c r="G846" t="str">
        <f>MID('Day3'!B845,E846,'OMODecode (3)'!F846)</f>
        <v>08023G27</v>
      </c>
      <c r="H846" t="str">
        <f t="shared" si="160"/>
        <v>080</v>
      </c>
      <c r="I846">
        <f t="shared" si="161"/>
        <v>23</v>
      </c>
      <c r="J846">
        <f t="shared" si="162"/>
        <v>42.595999632000002</v>
      </c>
      <c r="K846">
        <f t="shared" si="163"/>
        <v>27</v>
      </c>
      <c r="L846">
        <f t="shared" si="164"/>
        <v>50.003999567999998</v>
      </c>
      <c r="M846" t="b">
        <f t="shared" si="165"/>
        <v>0</v>
      </c>
      <c r="N846" t="str">
        <f t="shared" si="166"/>
        <v/>
      </c>
      <c r="O846" t="str">
        <f t="shared" si="167"/>
        <v/>
      </c>
      <c r="P846">
        <f>_xlfn.NUMBERVALUE(MID('Day3'!B845,FIND("/M",'Day3'!B845,1)-2,2))*-1</f>
        <v>-23</v>
      </c>
      <c r="R846">
        <f t="shared" si="168"/>
        <v>-38.519320033342439</v>
      </c>
      <c r="S846">
        <f t="shared" si="169"/>
        <v>-39.489790212608838</v>
      </c>
    </row>
    <row r="847" spans="2:19" x14ac:dyDescent="0.25">
      <c r="B847" s="15" t="str">
        <f>MID('Day3'!B846,9,8)</f>
        <v xml:space="preserve"> 030800Z</v>
      </c>
      <c r="C847" t="str">
        <f>IF(ISNUMBER(FIND("AUTO",'Day3'!B846,1))=TRUE,"AUTO","MANUAL")</f>
        <v>AUTO</v>
      </c>
      <c r="D847" t="str">
        <f t="shared" si="158"/>
        <v>0800Z</v>
      </c>
      <c r="E847">
        <f t="shared" si="159"/>
        <v>23</v>
      </c>
      <c r="F847">
        <f>IF(ISNUMBER(FIND("G",'Day3'!B846,1))=TRUE,8,5)</f>
        <v>8</v>
      </c>
      <c r="G847" t="str">
        <f>MID('Day3'!B846,E847,'OMODecode (3)'!F847)</f>
        <v>08023G27</v>
      </c>
      <c r="H847" t="str">
        <f t="shared" si="160"/>
        <v>080</v>
      </c>
      <c r="I847">
        <f t="shared" si="161"/>
        <v>23</v>
      </c>
      <c r="J847">
        <f t="shared" si="162"/>
        <v>42.595999632000002</v>
      </c>
      <c r="K847">
        <f t="shared" si="163"/>
        <v>27</v>
      </c>
      <c r="L847">
        <f t="shared" si="164"/>
        <v>50.003999567999998</v>
      </c>
      <c r="M847" t="b">
        <f t="shared" si="165"/>
        <v>0</v>
      </c>
      <c r="N847" t="str">
        <f t="shared" si="166"/>
        <v/>
      </c>
      <c r="O847" t="str">
        <f t="shared" si="167"/>
        <v/>
      </c>
      <c r="P847">
        <f>_xlfn.NUMBERVALUE(MID('Day3'!B846,FIND("/M",'Day3'!B846,1)-2,2))*-1</f>
        <v>-23</v>
      </c>
      <c r="R847">
        <f t="shared" si="168"/>
        <v>-38.519320033342439</v>
      </c>
      <c r="S847">
        <f t="shared" si="169"/>
        <v>-39.489790212608838</v>
      </c>
    </row>
    <row r="848" spans="2:19" x14ac:dyDescent="0.25">
      <c r="B848" s="15" t="str">
        <f>MID('Day3'!B847,9,8)</f>
        <v xml:space="preserve"> 030801Z</v>
      </c>
      <c r="C848" t="str">
        <f>IF(ISNUMBER(FIND("AUTO",'Day3'!B847,1))=TRUE,"AUTO","MANUAL")</f>
        <v>AUTO</v>
      </c>
      <c r="D848" t="str">
        <f t="shared" si="158"/>
        <v>0801Z</v>
      </c>
      <c r="E848">
        <f t="shared" si="159"/>
        <v>23</v>
      </c>
      <c r="F848">
        <f>IF(ISNUMBER(FIND("G",'Day3'!B847,1))=TRUE,8,5)</f>
        <v>8</v>
      </c>
      <c r="G848" t="str">
        <f>MID('Day3'!B847,E848,'OMODecode (3)'!F848)</f>
        <v>08023G27</v>
      </c>
      <c r="H848" t="str">
        <f t="shared" si="160"/>
        <v>080</v>
      </c>
      <c r="I848">
        <f t="shared" si="161"/>
        <v>23</v>
      </c>
      <c r="J848">
        <f t="shared" si="162"/>
        <v>42.595999632000002</v>
      </c>
      <c r="K848">
        <f t="shared" si="163"/>
        <v>27</v>
      </c>
      <c r="L848">
        <f t="shared" si="164"/>
        <v>50.003999567999998</v>
      </c>
      <c r="M848" t="b">
        <f t="shared" si="165"/>
        <v>0</v>
      </c>
      <c r="N848" t="str">
        <f t="shared" si="166"/>
        <v/>
      </c>
      <c r="O848" t="str">
        <f t="shared" si="167"/>
        <v/>
      </c>
      <c r="P848">
        <f>_xlfn.NUMBERVALUE(MID('Day3'!B847,FIND("/M",'Day3'!B847,1)-2,2))*-1</f>
        <v>-23</v>
      </c>
      <c r="R848">
        <f t="shared" si="168"/>
        <v>-38.519320033342439</v>
      </c>
      <c r="S848">
        <f t="shared" si="169"/>
        <v>-39.489790212608838</v>
      </c>
    </row>
    <row r="849" spans="2:19" x14ac:dyDescent="0.25">
      <c r="B849" s="15" t="str">
        <f>MID('Day3'!B848,9,8)</f>
        <v xml:space="preserve"> 030802Z</v>
      </c>
      <c r="C849" t="str">
        <f>IF(ISNUMBER(FIND("AUTO",'Day3'!B848,1))=TRUE,"AUTO","MANUAL")</f>
        <v>AUTO</v>
      </c>
      <c r="D849" t="str">
        <f t="shared" si="158"/>
        <v>0802Z</v>
      </c>
      <c r="E849">
        <f t="shared" si="159"/>
        <v>23</v>
      </c>
      <c r="F849">
        <f>IF(ISNUMBER(FIND("G",'Day3'!B848,1))=TRUE,8,5)</f>
        <v>8</v>
      </c>
      <c r="G849" t="str">
        <f>MID('Day3'!B848,E849,'OMODecode (3)'!F849)</f>
        <v>08023G27</v>
      </c>
      <c r="H849" t="str">
        <f t="shared" si="160"/>
        <v>080</v>
      </c>
      <c r="I849">
        <f t="shared" si="161"/>
        <v>23</v>
      </c>
      <c r="J849">
        <f t="shared" si="162"/>
        <v>42.595999632000002</v>
      </c>
      <c r="K849">
        <f t="shared" si="163"/>
        <v>27</v>
      </c>
      <c r="L849">
        <f t="shared" si="164"/>
        <v>50.003999567999998</v>
      </c>
      <c r="M849" t="b">
        <f t="shared" si="165"/>
        <v>0</v>
      </c>
      <c r="N849" t="str">
        <f t="shared" si="166"/>
        <v/>
      </c>
      <c r="O849" t="str">
        <f t="shared" si="167"/>
        <v/>
      </c>
      <c r="P849">
        <f>_xlfn.NUMBERVALUE(MID('Day3'!B848,FIND("/M",'Day3'!B848,1)-2,2))*-1</f>
        <v>-23</v>
      </c>
      <c r="R849">
        <f t="shared" si="168"/>
        <v>-38.519320033342439</v>
      </c>
      <c r="S849">
        <f t="shared" si="169"/>
        <v>-39.489790212608838</v>
      </c>
    </row>
    <row r="850" spans="2:19" x14ac:dyDescent="0.25">
      <c r="B850" s="15" t="str">
        <f>MID('Day3'!B849,9,8)</f>
        <v xml:space="preserve"> 030803Z</v>
      </c>
      <c r="C850" t="str">
        <f>IF(ISNUMBER(FIND("AUTO",'Day3'!B849,1))=TRUE,"AUTO","MANUAL")</f>
        <v>AUTO</v>
      </c>
      <c r="D850" t="str">
        <f t="shared" si="158"/>
        <v>0803Z</v>
      </c>
      <c r="E850">
        <f t="shared" si="159"/>
        <v>23</v>
      </c>
      <c r="F850">
        <f>IF(ISNUMBER(FIND("G",'Day3'!B849,1))=TRUE,8,5)</f>
        <v>8</v>
      </c>
      <c r="G850" t="str">
        <f>MID('Day3'!B849,E850,'OMODecode (3)'!F850)</f>
        <v>08021G27</v>
      </c>
      <c r="H850" t="str">
        <f t="shared" si="160"/>
        <v>080</v>
      </c>
      <c r="I850">
        <f t="shared" si="161"/>
        <v>21</v>
      </c>
      <c r="J850">
        <f t="shared" si="162"/>
        <v>38.891999664000004</v>
      </c>
      <c r="K850">
        <f t="shared" si="163"/>
        <v>27</v>
      </c>
      <c r="L850">
        <f t="shared" si="164"/>
        <v>50.003999567999998</v>
      </c>
      <c r="M850" t="b">
        <f t="shared" si="165"/>
        <v>0</v>
      </c>
      <c r="N850" t="str">
        <f t="shared" si="166"/>
        <v/>
      </c>
      <c r="O850" t="str">
        <f t="shared" si="167"/>
        <v/>
      </c>
      <c r="P850">
        <f>_xlfn.NUMBERVALUE(MID('Day3'!B849,FIND("/M",'Day3'!B849,1)-2,2))*-1</f>
        <v>-23</v>
      </c>
      <c r="R850">
        <f t="shared" si="168"/>
        <v>-37.979684936178927</v>
      </c>
      <c r="S850">
        <f t="shared" si="169"/>
        <v>-39.489790212608838</v>
      </c>
    </row>
    <row r="851" spans="2:19" x14ac:dyDescent="0.25">
      <c r="B851" s="15" t="str">
        <f>MID('Day3'!B850,9,8)</f>
        <v xml:space="preserve"> 030804Z</v>
      </c>
      <c r="C851" t="str">
        <f>IF(ISNUMBER(FIND("AUTO",'Day3'!B850,1))=TRUE,"AUTO","MANUAL")</f>
        <v>AUTO</v>
      </c>
      <c r="D851" t="str">
        <f t="shared" si="158"/>
        <v>0804Z</v>
      </c>
      <c r="E851">
        <f t="shared" si="159"/>
        <v>23</v>
      </c>
      <c r="F851">
        <f>IF(ISNUMBER(FIND("G",'Day3'!B850,1))=TRUE,8,5)</f>
        <v>8</v>
      </c>
      <c r="G851" t="str">
        <f>MID('Day3'!B850,E851,'OMODecode (3)'!F851)</f>
        <v>07023G27</v>
      </c>
      <c r="H851" t="str">
        <f t="shared" si="160"/>
        <v>070</v>
      </c>
      <c r="I851">
        <f t="shared" si="161"/>
        <v>23</v>
      </c>
      <c r="J851">
        <f t="shared" si="162"/>
        <v>42.595999632000002</v>
      </c>
      <c r="K851">
        <f t="shared" si="163"/>
        <v>27</v>
      </c>
      <c r="L851">
        <f t="shared" si="164"/>
        <v>50.003999567999998</v>
      </c>
      <c r="M851" t="b">
        <f t="shared" si="165"/>
        <v>0</v>
      </c>
      <c r="N851" t="str">
        <f t="shared" si="166"/>
        <v/>
      </c>
      <c r="O851" t="str">
        <f t="shared" si="167"/>
        <v/>
      </c>
      <c r="P851">
        <f>_xlfn.NUMBERVALUE(MID('Day3'!B850,FIND("/M",'Day3'!B850,1)-2,2))*-1</f>
        <v>-23</v>
      </c>
      <c r="R851">
        <f t="shared" si="168"/>
        <v>-38.519320033342439</v>
      </c>
      <c r="S851">
        <f t="shared" si="169"/>
        <v>-39.489790212608838</v>
      </c>
    </row>
    <row r="852" spans="2:19" x14ac:dyDescent="0.25">
      <c r="B852" s="15" t="str">
        <f>MID('Day3'!B851,9,8)</f>
        <v xml:space="preserve"> 030805Z</v>
      </c>
      <c r="C852" t="str">
        <f>IF(ISNUMBER(FIND("AUTO",'Day3'!B851,1))=TRUE,"AUTO","MANUAL")</f>
        <v>AUTO</v>
      </c>
      <c r="D852" t="str">
        <f t="shared" si="158"/>
        <v>0805Z</v>
      </c>
      <c r="E852">
        <f t="shared" si="159"/>
        <v>23</v>
      </c>
      <c r="F852">
        <f>IF(ISNUMBER(FIND("G",'Day3'!B851,1))=TRUE,8,5)</f>
        <v>5</v>
      </c>
      <c r="G852" t="str">
        <f>MID('Day3'!B851,E852,'OMODecode (3)'!F852)</f>
        <v>08024</v>
      </c>
      <c r="H852" t="str">
        <f t="shared" si="160"/>
        <v>080</v>
      </c>
      <c r="I852">
        <f t="shared" si="161"/>
        <v>24</v>
      </c>
      <c r="J852">
        <f t="shared" si="162"/>
        <v>44.447999615999997</v>
      </c>
      <c r="K852">
        <f t="shared" si="163"/>
        <v>0</v>
      </c>
      <c r="L852">
        <f t="shared" si="164"/>
        <v>0</v>
      </c>
      <c r="M852" t="b">
        <f t="shared" si="165"/>
        <v>0</v>
      </c>
      <c r="N852" t="str">
        <f t="shared" si="166"/>
        <v/>
      </c>
      <c r="O852" t="str">
        <f t="shared" si="167"/>
        <v/>
      </c>
      <c r="P852">
        <f>_xlfn.NUMBERVALUE(MID('Day3'!B851,FIND("/M",'Day3'!B851,1)-2,2))*-1</f>
        <v>-23</v>
      </c>
      <c r="R852">
        <f t="shared" si="168"/>
        <v>-38.774488820734064</v>
      </c>
      <c r="S852">
        <f t="shared" si="169"/>
        <v>-1.1745000000000019</v>
      </c>
    </row>
    <row r="853" spans="2:19" x14ac:dyDescent="0.25">
      <c r="B853" s="15" t="str">
        <f>MID('Day3'!B852,9,8)</f>
        <v xml:space="preserve"> 030806Z</v>
      </c>
      <c r="C853" t="str">
        <f>IF(ISNUMBER(FIND("AUTO",'Day3'!B852,1))=TRUE,"AUTO","MANUAL")</f>
        <v>AUTO</v>
      </c>
      <c r="D853" t="str">
        <f t="shared" si="158"/>
        <v>0806Z</v>
      </c>
      <c r="E853">
        <f t="shared" si="159"/>
        <v>23</v>
      </c>
      <c r="F853">
        <f>IF(ISNUMBER(FIND("G",'Day3'!B852,1))=TRUE,8,5)</f>
        <v>5</v>
      </c>
      <c r="G853" t="str">
        <f>MID('Day3'!B852,E853,'OMODecode (3)'!F853)</f>
        <v>08023</v>
      </c>
      <c r="H853" t="str">
        <f t="shared" si="160"/>
        <v>080</v>
      </c>
      <c r="I853">
        <f t="shared" si="161"/>
        <v>23</v>
      </c>
      <c r="J853">
        <f t="shared" si="162"/>
        <v>42.595999632000002</v>
      </c>
      <c r="K853">
        <f t="shared" si="163"/>
        <v>0</v>
      </c>
      <c r="L853">
        <f t="shared" si="164"/>
        <v>0</v>
      </c>
      <c r="M853" t="b">
        <f t="shared" si="165"/>
        <v>0</v>
      </c>
      <c r="N853" t="str">
        <f t="shared" si="166"/>
        <v/>
      </c>
      <c r="O853" t="str">
        <f t="shared" si="167"/>
        <v/>
      </c>
      <c r="P853">
        <f>_xlfn.NUMBERVALUE(MID('Day3'!B852,FIND("/M",'Day3'!B852,1)-2,2))*-1</f>
        <v>-23</v>
      </c>
      <c r="R853">
        <f t="shared" si="168"/>
        <v>-38.519320033342439</v>
      </c>
      <c r="S853">
        <f t="shared" si="169"/>
        <v>-1.1745000000000019</v>
      </c>
    </row>
    <row r="854" spans="2:19" x14ac:dyDescent="0.25">
      <c r="B854" s="15" t="str">
        <f>MID('Day3'!B853,9,8)</f>
        <v xml:space="preserve"> 030807Z</v>
      </c>
      <c r="C854" t="str">
        <f>IF(ISNUMBER(FIND("AUTO",'Day3'!B853,1))=TRUE,"AUTO","MANUAL")</f>
        <v>AUTO</v>
      </c>
      <c r="D854" t="str">
        <f t="shared" si="158"/>
        <v>0807Z</v>
      </c>
      <c r="E854">
        <f t="shared" si="159"/>
        <v>23</v>
      </c>
      <c r="F854">
        <f>IF(ISNUMBER(FIND("G",'Day3'!B853,1))=TRUE,8,5)</f>
        <v>5</v>
      </c>
      <c r="G854" t="str">
        <f>MID('Day3'!B853,E854,'OMODecode (3)'!F854)</f>
        <v>07024</v>
      </c>
      <c r="H854" t="str">
        <f t="shared" si="160"/>
        <v>070</v>
      </c>
      <c r="I854">
        <f t="shared" si="161"/>
        <v>24</v>
      </c>
      <c r="J854">
        <f t="shared" si="162"/>
        <v>44.447999615999997</v>
      </c>
      <c r="K854">
        <f t="shared" si="163"/>
        <v>0</v>
      </c>
      <c r="L854">
        <f t="shared" si="164"/>
        <v>0</v>
      </c>
      <c r="M854" t="b">
        <f t="shared" si="165"/>
        <v>0</v>
      </c>
      <c r="N854" t="str">
        <f t="shared" si="166"/>
        <v/>
      </c>
      <c r="O854" t="str">
        <f t="shared" si="167"/>
        <v/>
      </c>
      <c r="P854">
        <f>_xlfn.NUMBERVALUE(MID('Day3'!B853,FIND("/M",'Day3'!B853,1)-2,2))*-1</f>
        <v>-23</v>
      </c>
      <c r="R854">
        <f t="shared" si="168"/>
        <v>-38.774488820734064</v>
      </c>
      <c r="S854">
        <f t="shared" si="169"/>
        <v>-1.1745000000000019</v>
      </c>
    </row>
    <row r="855" spans="2:19" x14ac:dyDescent="0.25">
      <c r="B855" s="15" t="str">
        <f>MID('Day3'!B854,9,8)</f>
        <v xml:space="preserve"> 030808Z</v>
      </c>
      <c r="C855" t="str">
        <f>IF(ISNUMBER(FIND("AUTO",'Day3'!B854,1))=TRUE,"AUTO","MANUAL")</f>
        <v>AUTO</v>
      </c>
      <c r="D855" t="str">
        <f t="shared" si="158"/>
        <v>0808Z</v>
      </c>
      <c r="E855">
        <f t="shared" si="159"/>
        <v>23</v>
      </c>
      <c r="F855">
        <f>IF(ISNUMBER(FIND("G",'Day3'!B854,1))=TRUE,8,5)</f>
        <v>5</v>
      </c>
      <c r="G855" t="str">
        <f>MID('Day3'!B854,E855,'OMODecode (3)'!F855)</f>
        <v>08025</v>
      </c>
      <c r="H855" t="str">
        <f t="shared" si="160"/>
        <v>080</v>
      </c>
      <c r="I855">
        <f t="shared" si="161"/>
        <v>25</v>
      </c>
      <c r="J855">
        <f t="shared" si="162"/>
        <v>46.2999996</v>
      </c>
      <c r="K855">
        <f t="shared" si="163"/>
        <v>0</v>
      </c>
      <c r="L855">
        <f t="shared" si="164"/>
        <v>0</v>
      </c>
      <c r="M855" t="b">
        <f t="shared" si="165"/>
        <v>0</v>
      </c>
      <c r="N855" t="str">
        <f t="shared" si="166"/>
        <v/>
      </c>
      <c r="O855" t="str">
        <f t="shared" si="167"/>
        <v/>
      </c>
      <c r="P855">
        <f>_xlfn.NUMBERVALUE(MID('Day3'!B854,FIND("/M",'Day3'!B854,1)-2,2))*-1</f>
        <v>-23</v>
      </c>
      <c r="R855">
        <f t="shared" si="168"/>
        <v>-39.020877637457559</v>
      </c>
      <c r="S855">
        <f t="shared" si="169"/>
        <v>-1.1745000000000019</v>
      </c>
    </row>
    <row r="856" spans="2:19" x14ac:dyDescent="0.25">
      <c r="B856" s="15" t="str">
        <f>MID('Day3'!B855,9,8)</f>
        <v xml:space="preserve"> 030809Z</v>
      </c>
      <c r="C856" t="str">
        <f>IF(ISNUMBER(FIND("AUTO",'Day3'!B855,1))=TRUE,"AUTO","MANUAL")</f>
        <v>AUTO</v>
      </c>
      <c r="D856" t="str">
        <f t="shared" si="158"/>
        <v>0809Z</v>
      </c>
      <c r="E856">
        <f t="shared" si="159"/>
        <v>23</v>
      </c>
      <c r="F856">
        <f>IF(ISNUMBER(FIND("G",'Day3'!B855,1))=TRUE,8,5)</f>
        <v>5</v>
      </c>
      <c r="G856" t="str">
        <f>MID('Day3'!B855,E856,'OMODecode (3)'!F856)</f>
        <v>08026</v>
      </c>
      <c r="H856" t="str">
        <f t="shared" si="160"/>
        <v>080</v>
      </c>
      <c r="I856">
        <f t="shared" si="161"/>
        <v>26</v>
      </c>
      <c r="J856">
        <f t="shared" si="162"/>
        <v>48.151999584000002</v>
      </c>
      <c r="K856">
        <f t="shared" si="163"/>
        <v>0</v>
      </c>
      <c r="L856">
        <f t="shared" si="164"/>
        <v>0</v>
      </c>
      <c r="M856" t="b">
        <f t="shared" si="165"/>
        <v>0</v>
      </c>
      <c r="N856" t="str">
        <f t="shared" si="166"/>
        <v/>
      </c>
      <c r="O856" t="str">
        <f t="shared" si="167"/>
        <v/>
      </c>
      <c r="P856">
        <f>_xlfn.NUMBERVALUE(MID('Day3'!B855,FIND("/M",'Day3'!B855,1)-2,2))*-1</f>
        <v>-24</v>
      </c>
      <c r="R856">
        <f t="shared" si="168"/>
        <v>-40.617612104371787</v>
      </c>
      <c r="S856">
        <f t="shared" si="169"/>
        <v>-1.7960000000000012</v>
      </c>
    </row>
    <row r="857" spans="2:19" x14ac:dyDescent="0.25">
      <c r="B857" s="15" t="str">
        <f>MID('Day3'!B856,9,8)</f>
        <v xml:space="preserve"> 030810Z</v>
      </c>
      <c r="C857" t="str">
        <f>IF(ISNUMBER(FIND("AUTO",'Day3'!B856,1))=TRUE,"AUTO","MANUAL")</f>
        <v>AUTO</v>
      </c>
      <c r="D857" t="str">
        <f t="shared" si="158"/>
        <v>0810Z</v>
      </c>
      <c r="E857">
        <f t="shared" si="159"/>
        <v>23</v>
      </c>
      <c r="F857">
        <f>IF(ISNUMBER(FIND("G",'Day3'!B856,1))=TRUE,8,5)</f>
        <v>5</v>
      </c>
      <c r="G857" t="str">
        <f>MID('Day3'!B856,E857,'OMODecode (3)'!F857)</f>
        <v>07025</v>
      </c>
      <c r="H857" t="str">
        <f t="shared" si="160"/>
        <v>070</v>
      </c>
      <c r="I857">
        <f t="shared" si="161"/>
        <v>25</v>
      </c>
      <c r="J857">
        <f t="shared" si="162"/>
        <v>46.2999996</v>
      </c>
      <c r="K857">
        <f t="shared" si="163"/>
        <v>0</v>
      </c>
      <c r="L857">
        <f t="shared" si="164"/>
        <v>0</v>
      </c>
      <c r="M857" t="b">
        <f t="shared" si="165"/>
        <v>0</v>
      </c>
      <c r="N857" t="str">
        <f t="shared" si="166"/>
        <v/>
      </c>
      <c r="O857" t="str">
        <f t="shared" si="167"/>
        <v/>
      </c>
      <c r="P857">
        <f>_xlfn.NUMBERVALUE(MID('Day3'!B856,FIND("/M",'Day3'!B856,1)-2,2))*-1</f>
        <v>-24</v>
      </c>
      <c r="R857">
        <f t="shared" si="168"/>
        <v>-40.374757087090401</v>
      </c>
      <c r="S857">
        <f t="shared" si="169"/>
        <v>-1.7960000000000012</v>
      </c>
    </row>
    <row r="858" spans="2:19" x14ac:dyDescent="0.25">
      <c r="B858" s="15" t="str">
        <f>MID('Day3'!B857,9,8)</f>
        <v xml:space="preserve"> 030811Z</v>
      </c>
      <c r="C858" t="str">
        <f>IF(ISNUMBER(FIND("AUTO",'Day3'!B857,1))=TRUE,"AUTO","MANUAL")</f>
        <v>AUTO</v>
      </c>
      <c r="D858" t="str">
        <f t="shared" si="158"/>
        <v>0811Z</v>
      </c>
      <c r="E858">
        <f t="shared" si="159"/>
        <v>23</v>
      </c>
      <c r="F858">
        <f>IF(ISNUMBER(FIND("G",'Day3'!B857,1))=TRUE,8,5)</f>
        <v>5</v>
      </c>
      <c r="G858" t="str">
        <f>MID('Day3'!B857,E858,'OMODecode (3)'!F858)</f>
        <v>07023</v>
      </c>
      <c r="H858" t="str">
        <f t="shared" si="160"/>
        <v>070</v>
      </c>
      <c r="I858">
        <f t="shared" si="161"/>
        <v>23</v>
      </c>
      <c r="J858">
        <f t="shared" si="162"/>
        <v>42.595999632000002</v>
      </c>
      <c r="K858">
        <f t="shared" si="163"/>
        <v>0</v>
      </c>
      <c r="L858">
        <f t="shared" si="164"/>
        <v>0</v>
      </c>
      <c r="M858" t="b">
        <f t="shared" si="165"/>
        <v>0</v>
      </c>
      <c r="N858" t="str">
        <f t="shared" si="166"/>
        <v/>
      </c>
      <c r="O858" t="str">
        <f t="shared" si="167"/>
        <v/>
      </c>
      <c r="P858">
        <f>_xlfn.NUMBERVALUE(MID('Day3'!B857,FIND("/M",'Day3'!B857,1)-2,2))*-1</f>
        <v>-24</v>
      </c>
      <c r="R858">
        <f t="shared" si="168"/>
        <v>-39.863493653646515</v>
      </c>
      <c r="S858">
        <f t="shared" si="169"/>
        <v>-1.7960000000000012</v>
      </c>
    </row>
    <row r="859" spans="2:19" x14ac:dyDescent="0.25">
      <c r="B859" s="15" t="str">
        <f>MID('Day3'!B858,9,8)</f>
        <v xml:space="preserve"> 030812Z</v>
      </c>
      <c r="C859" t="str">
        <f>IF(ISNUMBER(FIND("AUTO",'Day3'!B858,1))=TRUE,"AUTO","MANUAL")</f>
        <v>AUTO</v>
      </c>
      <c r="D859" t="str">
        <f t="shared" si="158"/>
        <v>0812Z</v>
      </c>
      <c r="E859">
        <f t="shared" si="159"/>
        <v>23</v>
      </c>
      <c r="F859">
        <f>IF(ISNUMBER(FIND("G",'Day3'!B858,1))=TRUE,8,5)</f>
        <v>5</v>
      </c>
      <c r="G859" t="str">
        <f>MID('Day3'!B858,E859,'OMODecode (3)'!F859)</f>
        <v>08023</v>
      </c>
      <c r="H859" t="str">
        <f t="shared" si="160"/>
        <v>080</v>
      </c>
      <c r="I859">
        <f t="shared" si="161"/>
        <v>23</v>
      </c>
      <c r="J859">
        <f t="shared" si="162"/>
        <v>42.595999632000002</v>
      </c>
      <c r="K859">
        <f t="shared" si="163"/>
        <v>0</v>
      </c>
      <c r="L859">
        <f t="shared" si="164"/>
        <v>0</v>
      </c>
      <c r="M859" t="b">
        <f t="shared" si="165"/>
        <v>0</v>
      </c>
      <c r="N859" t="str">
        <f t="shared" si="166"/>
        <v/>
      </c>
      <c r="O859" t="str">
        <f t="shared" si="167"/>
        <v/>
      </c>
      <c r="P859">
        <f>_xlfn.NUMBERVALUE(MID('Day3'!B858,FIND("/M",'Day3'!B858,1)-2,2))*-1</f>
        <v>-24</v>
      </c>
      <c r="R859">
        <f t="shared" si="168"/>
        <v>-39.863493653646515</v>
      </c>
      <c r="S859">
        <f t="shared" si="169"/>
        <v>-1.7960000000000012</v>
      </c>
    </row>
    <row r="860" spans="2:19" x14ac:dyDescent="0.25">
      <c r="B860" s="15" t="str">
        <f>MID('Day3'!B859,9,8)</f>
        <v xml:space="preserve"> 030813Z</v>
      </c>
      <c r="C860" t="str">
        <f>IF(ISNUMBER(FIND("AUTO",'Day3'!B859,1))=TRUE,"AUTO","MANUAL")</f>
        <v>AUTO</v>
      </c>
      <c r="D860" t="str">
        <f t="shared" si="158"/>
        <v>0813Z</v>
      </c>
      <c r="E860">
        <f t="shared" si="159"/>
        <v>23</v>
      </c>
      <c r="F860">
        <f>IF(ISNUMBER(FIND("G",'Day3'!B859,1))=TRUE,8,5)</f>
        <v>5</v>
      </c>
      <c r="G860" t="str">
        <f>MID('Day3'!B859,E860,'OMODecode (3)'!F860)</f>
        <v>07020</v>
      </c>
      <c r="H860" t="str">
        <f t="shared" si="160"/>
        <v>070</v>
      </c>
      <c r="I860">
        <f t="shared" si="161"/>
        <v>20</v>
      </c>
      <c r="J860">
        <f t="shared" si="162"/>
        <v>37.039999680000001</v>
      </c>
      <c r="K860">
        <f t="shared" si="163"/>
        <v>0</v>
      </c>
      <c r="L860">
        <f t="shared" si="164"/>
        <v>0</v>
      </c>
      <c r="M860" t="b">
        <f t="shared" si="165"/>
        <v>0</v>
      </c>
      <c r="N860" t="str">
        <f t="shared" si="166"/>
        <v/>
      </c>
      <c r="O860" t="str">
        <f t="shared" si="167"/>
        <v/>
      </c>
      <c r="P860">
        <f>_xlfn.NUMBERVALUE(MID('Day3'!B859,FIND("/M",'Day3'!B859,1)-2,2))*-1</f>
        <v>-24</v>
      </c>
      <c r="R860">
        <f t="shared" si="168"/>
        <v>-39.021679126790929</v>
      </c>
      <c r="S860">
        <f t="shared" si="169"/>
        <v>-1.7960000000000012</v>
      </c>
    </row>
    <row r="861" spans="2:19" x14ac:dyDescent="0.25">
      <c r="B861" s="15" t="str">
        <f>MID('Day3'!B860,9,8)</f>
        <v xml:space="preserve"> 030814Z</v>
      </c>
      <c r="C861" t="str">
        <f>IF(ISNUMBER(FIND("AUTO",'Day3'!B860,1))=TRUE,"AUTO","MANUAL")</f>
        <v>AUTO</v>
      </c>
      <c r="D861" t="str">
        <f t="shared" si="158"/>
        <v>0814Z</v>
      </c>
      <c r="E861">
        <f t="shared" si="159"/>
        <v>23</v>
      </c>
      <c r="F861">
        <f>IF(ISNUMBER(FIND("G",'Day3'!B860,1))=TRUE,8,5)</f>
        <v>5</v>
      </c>
      <c r="G861" t="str">
        <f>MID('Day3'!B860,E861,'OMODecode (3)'!F861)</f>
        <v>07019</v>
      </c>
      <c r="H861" t="str">
        <f t="shared" si="160"/>
        <v>070</v>
      </c>
      <c r="I861">
        <f t="shared" si="161"/>
        <v>19</v>
      </c>
      <c r="J861">
        <f t="shared" si="162"/>
        <v>35.187999696000006</v>
      </c>
      <c r="K861">
        <f t="shared" si="163"/>
        <v>0</v>
      </c>
      <c r="L861">
        <f t="shared" si="164"/>
        <v>0</v>
      </c>
      <c r="M861" t="b">
        <f t="shared" si="165"/>
        <v>0</v>
      </c>
      <c r="N861" t="str">
        <f t="shared" si="166"/>
        <v/>
      </c>
      <c r="O861" t="str">
        <f t="shared" si="167"/>
        <v/>
      </c>
      <c r="P861">
        <f>_xlfn.NUMBERVALUE(MID('Day3'!B860,FIND("/M",'Day3'!B860,1)-2,2))*-1</f>
        <v>-24</v>
      </c>
      <c r="R861">
        <f t="shared" si="168"/>
        <v>-38.717420912108587</v>
      </c>
      <c r="S861">
        <f t="shared" si="169"/>
        <v>-1.7960000000000012</v>
      </c>
    </row>
    <row r="862" spans="2:19" x14ac:dyDescent="0.25">
      <c r="B862" s="15" t="str">
        <f>MID('Day3'!B861,9,8)</f>
        <v xml:space="preserve"> 030815Z</v>
      </c>
      <c r="C862" t="str">
        <f>IF(ISNUMBER(FIND("AUTO",'Day3'!B861,1))=TRUE,"AUTO","MANUAL")</f>
        <v>AUTO</v>
      </c>
      <c r="D862" t="str">
        <f t="shared" si="158"/>
        <v>0815Z</v>
      </c>
      <c r="E862">
        <f t="shared" si="159"/>
        <v>23</v>
      </c>
      <c r="F862">
        <f>IF(ISNUMBER(FIND("G",'Day3'!B861,1))=TRUE,8,5)</f>
        <v>5</v>
      </c>
      <c r="G862" t="str">
        <f>MID('Day3'!B861,E862,'OMODecode (3)'!F862)</f>
        <v>07020</v>
      </c>
      <c r="H862" t="str">
        <f t="shared" si="160"/>
        <v>070</v>
      </c>
      <c r="I862">
        <f t="shared" si="161"/>
        <v>20</v>
      </c>
      <c r="J862">
        <f t="shared" si="162"/>
        <v>37.039999680000001</v>
      </c>
      <c r="K862">
        <f t="shared" si="163"/>
        <v>0</v>
      </c>
      <c r="L862">
        <f t="shared" si="164"/>
        <v>0</v>
      </c>
      <c r="M862" t="b">
        <f t="shared" si="165"/>
        <v>0</v>
      </c>
      <c r="N862" t="str">
        <f t="shared" si="166"/>
        <v/>
      </c>
      <c r="O862" t="str">
        <f t="shared" si="167"/>
        <v/>
      </c>
      <c r="P862">
        <f>_xlfn.NUMBERVALUE(MID('Day3'!B861,FIND("/M",'Day3'!B861,1)-2,2))*-1</f>
        <v>-24</v>
      </c>
      <c r="R862">
        <f t="shared" si="168"/>
        <v>-39.021679126790929</v>
      </c>
      <c r="S862">
        <f t="shared" si="169"/>
        <v>-1.7960000000000012</v>
      </c>
    </row>
    <row r="863" spans="2:19" x14ac:dyDescent="0.25">
      <c r="B863" s="15" t="str">
        <f>MID('Day3'!B862,9,8)</f>
        <v xml:space="preserve"> 030816Z</v>
      </c>
      <c r="C863" t="str">
        <f>IF(ISNUMBER(FIND("AUTO",'Day3'!B862,1))=TRUE,"AUTO","MANUAL")</f>
        <v>AUTO</v>
      </c>
      <c r="D863" t="str">
        <f t="shared" si="158"/>
        <v>0816Z</v>
      </c>
      <c r="E863">
        <f t="shared" si="159"/>
        <v>23</v>
      </c>
      <c r="F863">
        <f>IF(ISNUMBER(FIND("G",'Day3'!B862,1))=TRUE,8,5)</f>
        <v>5</v>
      </c>
      <c r="G863" t="str">
        <f>MID('Day3'!B862,E863,'OMODecode (3)'!F863)</f>
        <v>07020</v>
      </c>
      <c r="H863" t="str">
        <f t="shared" si="160"/>
        <v>070</v>
      </c>
      <c r="I863">
        <f t="shared" si="161"/>
        <v>20</v>
      </c>
      <c r="J863">
        <f t="shared" si="162"/>
        <v>37.039999680000001</v>
      </c>
      <c r="K863">
        <f t="shared" si="163"/>
        <v>0</v>
      </c>
      <c r="L863">
        <f t="shared" si="164"/>
        <v>0</v>
      </c>
      <c r="M863" t="b">
        <f t="shared" si="165"/>
        <v>0</v>
      </c>
      <c r="N863" t="str">
        <f t="shared" si="166"/>
        <v/>
      </c>
      <c r="O863" t="str">
        <f t="shared" si="167"/>
        <v/>
      </c>
      <c r="P863">
        <f>_xlfn.NUMBERVALUE(MID('Day3'!B862,FIND("/M",'Day3'!B862,1)-2,2))*-1</f>
        <v>-24</v>
      </c>
      <c r="R863">
        <f t="shared" si="168"/>
        <v>-39.021679126790929</v>
      </c>
      <c r="S863">
        <f t="shared" si="169"/>
        <v>-1.7960000000000012</v>
      </c>
    </row>
    <row r="864" spans="2:19" x14ac:dyDescent="0.25">
      <c r="B864" s="15" t="str">
        <f>MID('Day3'!B863,9,8)</f>
        <v xml:space="preserve"> 030817Z</v>
      </c>
      <c r="C864" t="str">
        <f>IF(ISNUMBER(FIND("AUTO",'Day3'!B863,1))=TRUE,"AUTO","MANUAL")</f>
        <v>AUTO</v>
      </c>
      <c r="D864" t="str">
        <f t="shared" si="158"/>
        <v>0817Z</v>
      </c>
      <c r="E864">
        <f t="shared" si="159"/>
        <v>23</v>
      </c>
      <c r="F864">
        <f>IF(ISNUMBER(FIND("G",'Day3'!B863,1))=TRUE,8,5)</f>
        <v>5</v>
      </c>
      <c r="G864" t="str">
        <f>MID('Day3'!B863,E864,'OMODecode (3)'!F864)</f>
        <v>08021</v>
      </c>
      <c r="H864" t="str">
        <f t="shared" si="160"/>
        <v>080</v>
      </c>
      <c r="I864">
        <f t="shared" si="161"/>
        <v>21</v>
      </c>
      <c r="J864">
        <f t="shared" si="162"/>
        <v>38.891999664000004</v>
      </c>
      <c r="K864">
        <f t="shared" si="163"/>
        <v>0</v>
      </c>
      <c r="L864">
        <f t="shared" si="164"/>
        <v>0</v>
      </c>
      <c r="M864" t="b">
        <f t="shared" si="165"/>
        <v>0</v>
      </c>
      <c r="N864" t="str">
        <f t="shared" si="166"/>
        <v/>
      </c>
      <c r="O864" t="str">
        <f t="shared" si="167"/>
        <v/>
      </c>
      <c r="P864">
        <f>_xlfn.NUMBERVALUE(MID('Day3'!B863,FIND("/M",'Day3'!B863,1)-2,2))*-1</f>
        <v>-23</v>
      </c>
      <c r="R864">
        <f t="shared" si="168"/>
        <v>-37.979684936178927</v>
      </c>
      <c r="S864">
        <f t="shared" si="169"/>
        <v>-1.1745000000000019</v>
      </c>
    </row>
    <row r="865" spans="2:19" x14ac:dyDescent="0.25">
      <c r="B865" s="15" t="str">
        <f>MID('Day3'!B864,9,8)</f>
        <v xml:space="preserve"> 030818Z</v>
      </c>
      <c r="C865" t="str">
        <f>IF(ISNUMBER(FIND("AUTO",'Day3'!B864,1))=TRUE,"AUTO","MANUAL")</f>
        <v>AUTO</v>
      </c>
      <c r="D865" t="str">
        <f t="shared" si="158"/>
        <v>0818Z</v>
      </c>
      <c r="E865">
        <f t="shared" si="159"/>
        <v>23</v>
      </c>
      <c r="F865">
        <f>IF(ISNUMBER(FIND("G",'Day3'!B864,1))=TRUE,8,5)</f>
        <v>8</v>
      </c>
      <c r="G865" t="str">
        <f>MID('Day3'!B864,E865,'OMODecode (3)'!F865)</f>
        <v>08021G25</v>
      </c>
      <c r="H865" t="str">
        <f t="shared" si="160"/>
        <v>080</v>
      </c>
      <c r="I865">
        <f t="shared" si="161"/>
        <v>21</v>
      </c>
      <c r="J865">
        <f t="shared" si="162"/>
        <v>38.891999664000004</v>
      </c>
      <c r="K865">
        <f t="shared" si="163"/>
        <v>25</v>
      </c>
      <c r="L865">
        <f t="shared" si="164"/>
        <v>46.2999996</v>
      </c>
      <c r="M865" t="b">
        <f t="shared" si="165"/>
        <v>0</v>
      </c>
      <c r="N865" t="str">
        <f t="shared" si="166"/>
        <v/>
      </c>
      <c r="O865" t="str">
        <f t="shared" si="167"/>
        <v/>
      </c>
      <c r="P865">
        <f>_xlfn.NUMBERVALUE(MID('Day3'!B864,FIND("/M",'Day3'!B864,1)-2,2))*-1</f>
        <v>-23</v>
      </c>
      <c r="R865">
        <f t="shared" si="168"/>
        <v>-37.979684936178927</v>
      </c>
      <c r="S865">
        <f t="shared" si="169"/>
        <v>-39.020877637457559</v>
      </c>
    </row>
    <row r="866" spans="2:19" x14ac:dyDescent="0.25">
      <c r="B866" s="15" t="str">
        <f>MID('Day3'!B865,9,8)</f>
        <v xml:space="preserve"> 030819Z</v>
      </c>
      <c r="C866" t="str">
        <f>IF(ISNUMBER(FIND("AUTO",'Day3'!B865,1))=TRUE,"AUTO","MANUAL")</f>
        <v>AUTO</v>
      </c>
      <c r="D866" t="str">
        <f t="shared" si="158"/>
        <v>0819Z</v>
      </c>
      <c r="E866">
        <f t="shared" si="159"/>
        <v>23</v>
      </c>
      <c r="F866">
        <f>IF(ISNUMBER(FIND("G",'Day3'!B865,1))=TRUE,8,5)</f>
        <v>8</v>
      </c>
      <c r="G866" t="str">
        <f>MID('Day3'!B865,E866,'OMODecode (3)'!F866)</f>
        <v>08021G27</v>
      </c>
      <c r="H866" t="str">
        <f t="shared" si="160"/>
        <v>080</v>
      </c>
      <c r="I866">
        <f t="shared" si="161"/>
        <v>21</v>
      </c>
      <c r="J866">
        <f t="shared" si="162"/>
        <v>38.891999664000004</v>
      </c>
      <c r="K866">
        <f t="shared" si="163"/>
        <v>27</v>
      </c>
      <c r="L866">
        <f t="shared" si="164"/>
        <v>50.003999567999998</v>
      </c>
      <c r="M866" t="b">
        <f t="shared" si="165"/>
        <v>0</v>
      </c>
      <c r="N866" t="str">
        <f t="shared" si="166"/>
        <v/>
      </c>
      <c r="O866" t="str">
        <f t="shared" si="167"/>
        <v/>
      </c>
      <c r="P866">
        <f>_xlfn.NUMBERVALUE(MID('Day3'!B865,FIND("/M",'Day3'!B865,1)-2,2))*-1</f>
        <v>-23</v>
      </c>
      <c r="R866">
        <f t="shared" si="168"/>
        <v>-37.979684936178927</v>
      </c>
      <c r="S866">
        <f t="shared" si="169"/>
        <v>-39.489790212608838</v>
      </c>
    </row>
    <row r="867" spans="2:19" x14ac:dyDescent="0.25">
      <c r="B867" s="15" t="str">
        <f>MID('Day3'!B866,9,8)</f>
        <v xml:space="preserve"> 030820Z</v>
      </c>
      <c r="C867" t="str">
        <f>IF(ISNUMBER(FIND("AUTO",'Day3'!B866,1))=TRUE,"AUTO","MANUAL")</f>
        <v>AUTO</v>
      </c>
      <c r="D867" t="str">
        <f t="shared" si="158"/>
        <v>0820Z</v>
      </c>
      <c r="E867">
        <f t="shared" si="159"/>
        <v>23</v>
      </c>
      <c r="F867">
        <f>IF(ISNUMBER(FIND("G",'Day3'!B866,1))=TRUE,8,5)</f>
        <v>8</v>
      </c>
      <c r="G867" t="str">
        <f>MID('Day3'!B866,E867,'OMODecode (3)'!F867)</f>
        <v>08022G27</v>
      </c>
      <c r="H867" t="str">
        <f t="shared" si="160"/>
        <v>080</v>
      </c>
      <c r="I867">
        <f t="shared" si="161"/>
        <v>22</v>
      </c>
      <c r="J867">
        <f t="shared" si="162"/>
        <v>40.743999648000006</v>
      </c>
      <c r="K867">
        <f t="shared" si="163"/>
        <v>27</v>
      </c>
      <c r="L867">
        <f t="shared" si="164"/>
        <v>50.003999567999998</v>
      </c>
      <c r="M867" t="b">
        <f t="shared" si="165"/>
        <v>0</v>
      </c>
      <c r="N867" t="str">
        <f t="shared" si="166"/>
        <v/>
      </c>
      <c r="O867" t="str">
        <f t="shared" si="167"/>
        <v/>
      </c>
      <c r="P867">
        <f>_xlfn.NUMBERVALUE(MID('Day3'!B866,FIND("/M",'Day3'!B866,1)-2,2))*-1</f>
        <v>-23</v>
      </c>
      <c r="R867">
        <f t="shared" si="168"/>
        <v>-38.254655441870085</v>
      </c>
      <c r="S867">
        <f t="shared" si="169"/>
        <v>-39.489790212608838</v>
      </c>
    </row>
    <row r="868" spans="2:19" x14ac:dyDescent="0.25">
      <c r="B868" s="15" t="str">
        <f>MID('Day3'!B867,9,8)</f>
        <v xml:space="preserve"> 030821Z</v>
      </c>
      <c r="C868" t="str">
        <f>IF(ISNUMBER(FIND("AUTO",'Day3'!B867,1))=TRUE,"AUTO","MANUAL")</f>
        <v>AUTO</v>
      </c>
      <c r="D868" t="str">
        <f t="shared" si="158"/>
        <v>0821Z</v>
      </c>
      <c r="E868">
        <f t="shared" si="159"/>
        <v>23</v>
      </c>
      <c r="F868">
        <f>IF(ISNUMBER(FIND("G",'Day3'!B867,1))=TRUE,8,5)</f>
        <v>8</v>
      </c>
      <c r="G868" t="str">
        <f>MID('Day3'!B867,E868,'OMODecode (3)'!F868)</f>
        <v>08022G27</v>
      </c>
      <c r="H868" t="str">
        <f t="shared" si="160"/>
        <v>080</v>
      </c>
      <c r="I868">
        <f t="shared" si="161"/>
        <v>22</v>
      </c>
      <c r="J868">
        <f t="shared" si="162"/>
        <v>40.743999648000006</v>
      </c>
      <c r="K868">
        <f t="shared" si="163"/>
        <v>27</v>
      </c>
      <c r="L868">
        <f t="shared" si="164"/>
        <v>50.003999567999998</v>
      </c>
      <c r="M868" t="b">
        <f t="shared" si="165"/>
        <v>0</v>
      </c>
      <c r="N868" t="str">
        <f t="shared" si="166"/>
        <v/>
      </c>
      <c r="O868" t="str">
        <f t="shared" si="167"/>
        <v/>
      </c>
      <c r="P868">
        <f>_xlfn.NUMBERVALUE(MID('Day3'!B867,FIND("/M",'Day3'!B867,1)-2,2))*-1</f>
        <v>-23</v>
      </c>
      <c r="R868">
        <f t="shared" si="168"/>
        <v>-38.254655441870085</v>
      </c>
      <c r="S868">
        <f t="shared" si="169"/>
        <v>-39.489790212608838</v>
      </c>
    </row>
    <row r="869" spans="2:19" x14ac:dyDescent="0.25">
      <c r="B869" s="15" t="str">
        <f>MID('Day3'!B868,9,8)</f>
        <v xml:space="preserve"> 030822Z</v>
      </c>
      <c r="C869" t="str">
        <f>IF(ISNUMBER(FIND("AUTO",'Day3'!B868,1))=TRUE,"AUTO","MANUAL")</f>
        <v>AUTO</v>
      </c>
      <c r="D869" t="str">
        <f t="shared" si="158"/>
        <v>0822Z</v>
      </c>
      <c r="E869">
        <f t="shared" si="159"/>
        <v>23</v>
      </c>
      <c r="F869">
        <f>IF(ISNUMBER(FIND("G",'Day3'!B868,1))=TRUE,8,5)</f>
        <v>8</v>
      </c>
      <c r="G869" t="str">
        <f>MID('Day3'!B868,E869,'OMODecode (3)'!F869)</f>
        <v>08023G27</v>
      </c>
      <c r="H869" t="str">
        <f t="shared" si="160"/>
        <v>080</v>
      </c>
      <c r="I869">
        <f t="shared" si="161"/>
        <v>23</v>
      </c>
      <c r="J869">
        <f t="shared" si="162"/>
        <v>42.595999632000002</v>
      </c>
      <c r="K869">
        <f t="shared" si="163"/>
        <v>27</v>
      </c>
      <c r="L869">
        <f t="shared" si="164"/>
        <v>50.003999567999998</v>
      </c>
      <c r="M869" t="b">
        <f t="shared" si="165"/>
        <v>0</v>
      </c>
      <c r="N869" t="str">
        <f t="shared" si="166"/>
        <v/>
      </c>
      <c r="O869" t="str">
        <f t="shared" si="167"/>
        <v/>
      </c>
      <c r="P869">
        <f>_xlfn.NUMBERVALUE(MID('Day3'!B868,FIND("/M",'Day3'!B868,1)-2,2))*-1</f>
        <v>-23</v>
      </c>
      <c r="R869">
        <f t="shared" si="168"/>
        <v>-38.519320033342439</v>
      </c>
      <c r="S869">
        <f t="shared" si="169"/>
        <v>-39.489790212608838</v>
      </c>
    </row>
    <row r="870" spans="2:19" x14ac:dyDescent="0.25">
      <c r="B870" s="15" t="str">
        <f>MID('Day3'!B869,9,8)</f>
        <v xml:space="preserve"> 030823Z</v>
      </c>
      <c r="C870" t="str">
        <f>IF(ISNUMBER(FIND("AUTO",'Day3'!B869,1))=TRUE,"AUTO","MANUAL")</f>
        <v>AUTO</v>
      </c>
      <c r="D870" t="str">
        <f t="shared" si="158"/>
        <v>0823Z</v>
      </c>
      <c r="E870">
        <f t="shared" si="159"/>
        <v>23</v>
      </c>
      <c r="F870">
        <f>IF(ISNUMBER(FIND("G",'Day3'!B869,1))=TRUE,8,5)</f>
        <v>8</v>
      </c>
      <c r="G870" t="str">
        <f>MID('Day3'!B869,E870,'OMODecode (3)'!F870)</f>
        <v>08023G27</v>
      </c>
      <c r="H870" t="str">
        <f t="shared" si="160"/>
        <v>080</v>
      </c>
      <c r="I870">
        <f t="shared" si="161"/>
        <v>23</v>
      </c>
      <c r="J870">
        <f t="shared" si="162"/>
        <v>42.595999632000002</v>
      </c>
      <c r="K870">
        <f t="shared" si="163"/>
        <v>27</v>
      </c>
      <c r="L870">
        <f t="shared" si="164"/>
        <v>50.003999567999998</v>
      </c>
      <c r="M870" t="b">
        <f t="shared" si="165"/>
        <v>0</v>
      </c>
      <c r="N870" t="str">
        <f t="shared" si="166"/>
        <v/>
      </c>
      <c r="O870" t="str">
        <f t="shared" si="167"/>
        <v/>
      </c>
      <c r="P870">
        <f>_xlfn.NUMBERVALUE(MID('Day3'!B869,FIND("/M",'Day3'!B869,1)-2,2))*-1</f>
        <v>-23</v>
      </c>
      <c r="R870">
        <f t="shared" si="168"/>
        <v>-38.519320033342439</v>
      </c>
      <c r="S870">
        <f t="shared" si="169"/>
        <v>-39.489790212608838</v>
      </c>
    </row>
    <row r="871" spans="2:19" x14ac:dyDescent="0.25">
      <c r="B871" s="15" t="str">
        <f>MID('Day3'!B870,9,8)</f>
        <v xml:space="preserve"> 030824Z</v>
      </c>
      <c r="C871" t="str">
        <f>IF(ISNUMBER(FIND("AUTO",'Day3'!B870,1))=TRUE,"AUTO","MANUAL")</f>
        <v>AUTO</v>
      </c>
      <c r="D871" t="str">
        <f t="shared" si="158"/>
        <v>0824Z</v>
      </c>
      <c r="E871">
        <f t="shared" si="159"/>
        <v>23</v>
      </c>
      <c r="F871">
        <f>IF(ISNUMBER(FIND("G",'Day3'!B870,1))=TRUE,8,5)</f>
        <v>8</v>
      </c>
      <c r="G871" t="str">
        <f>MID('Day3'!B870,E871,'OMODecode (3)'!F871)</f>
        <v>08023G27</v>
      </c>
      <c r="H871" t="str">
        <f t="shared" si="160"/>
        <v>080</v>
      </c>
      <c r="I871">
        <f t="shared" si="161"/>
        <v>23</v>
      </c>
      <c r="J871">
        <f t="shared" si="162"/>
        <v>42.595999632000002</v>
      </c>
      <c r="K871">
        <f t="shared" si="163"/>
        <v>27</v>
      </c>
      <c r="L871">
        <f t="shared" si="164"/>
        <v>50.003999567999998</v>
      </c>
      <c r="M871" t="b">
        <f t="shared" si="165"/>
        <v>0</v>
      </c>
      <c r="N871" t="str">
        <f t="shared" si="166"/>
        <v/>
      </c>
      <c r="O871" t="str">
        <f t="shared" si="167"/>
        <v/>
      </c>
      <c r="P871">
        <f>_xlfn.NUMBERVALUE(MID('Day3'!B870,FIND("/M",'Day3'!B870,1)-2,2))*-1</f>
        <v>-23</v>
      </c>
      <c r="R871">
        <f t="shared" si="168"/>
        <v>-38.519320033342439</v>
      </c>
      <c r="S871">
        <f t="shared" si="169"/>
        <v>-39.489790212608838</v>
      </c>
    </row>
    <row r="872" spans="2:19" x14ac:dyDescent="0.25">
      <c r="B872" s="15" t="str">
        <f>MID('Day3'!B871,9,8)</f>
        <v xml:space="preserve"> 030825Z</v>
      </c>
      <c r="C872" t="str">
        <f>IF(ISNUMBER(FIND("AUTO",'Day3'!B871,1))=TRUE,"AUTO","MANUAL")</f>
        <v>AUTO</v>
      </c>
      <c r="D872" t="str">
        <f t="shared" si="158"/>
        <v>0825Z</v>
      </c>
      <c r="E872">
        <f t="shared" si="159"/>
        <v>23</v>
      </c>
      <c r="F872">
        <f>IF(ISNUMBER(FIND("G",'Day3'!B871,1))=TRUE,8,5)</f>
        <v>8</v>
      </c>
      <c r="G872" t="str">
        <f>MID('Day3'!B871,E872,'OMODecode (3)'!F872)</f>
        <v>07021G27</v>
      </c>
      <c r="H872" t="str">
        <f t="shared" si="160"/>
        <v>070</v>
      </c>
      <c r="I872">
        <f t="shared" si="161"/>
        <v>21</v>
      </c>
      <c r="J872">
        <f t="shared" si="162"/>
        <v>38.891999664000004</v>
      </c>
      <c r="K872">
        <f t="shared" si="163"/>
        <v>27</v>
      </c>
      <c r="L872">
        <f t="shared" si="164"/>
        <v>50.003999567999998</v>
      </c>
      <c r="M872" t="b">
        <f t="shared" si="165"/>
        <v>0</v>
      </c>
      <c r="N872" t="str">
        <f t="shared" si="166"/>
        <v/>
      </c>
      <c r="O872" t="str">
        <f t="shared" si="167"/>
        <v/>
      </c>
      <c r="P872">
        <f>_xlfn.NUMBERVALUE(MID('Day3'!B871,FIND("/M",'Day3'!B871,1)-2,2))*-1</f>
        <v>-23</v>
      </c>
      <c r="R872">
        <f t="shared" si="168"/>
        <v>-37.979684936178927</v>
      </c>
      <c r="S872">
        <f t="shared" si="169"/>
        <v>-39.489790212608838</v>
      </c>
    </row>
    <row r="873" spans="2:19" x14ac:dyDescent="0.25">
      <c r="B873" s="15" t="str">
        <f>MID('Day3'!B872,9,8)</f>
        <v xml:space="preserve"> 030826Z</v>
      </c>
      <c r="C873" t="str">
        <f>IF(ISNUMBER(FIND("AUTO",'Day3'!B872,1))=TRUE,"AUTO","MANUAL")</f>
        <v>AUTO</v>
      </c>
      <c r="D873" t="str">
        <f t="shared" si="158"/>
        <v>0826Z</v>
      </c>
      <c r="E873">
        <f t="shared" si="159"/>
        <v>23</v>
      </c>
      <c r="F873">
        <f>IF(ISNUMBER(FIND("G",'Day3'!B872,1))=TRUE,8,5)</f>
        <v>8</v>
      </c>
      <c r="G873" t="str">
        <f>MID('Day3'!B872,E873,'OMODecode (3)'!F873)</f>
        <v>07020G27</v>
      </c>
      <c r="H873" t="str">
        <f t="shared" si="160"/>
        <v>070</v>
      </c>
      <c r="I873">
        <f t="shared" si="161"/>
        <v>20</v>
      </c>
      <c r="J873">
        <f t="shared" si="162"/>
        <v>37.039999680000001</v>
      </c>
      <c r="K873">
        <f t="shared" si="163"/>
        <v>27</v>
      </c>
      <c r="L873">
        <f t="shared" si="164"/>
        <v>50.003999567999998</v>
      </c>
      <c r="M873" t="b">
        <f t="shared" si="165"/>
        <v>0</v>
      </c>
      <c r="N873" t="str">
        <f t="shared" si="166"/>
        <v/>
      </c>
      <c r="O873" t="str">
        <f t="shared" si="167"/>
        <v/>
      </c>
      <c r="P873">
        <f>_xlfn.NUMBERVALUE(MID('Day3'!B872,FIND("/M",'Day3'!B872,1)-2,2))*-1</f>
        <v>-23</v>
      </c>
      <c r="R873">
        <f t="shared" si="168"/>
        <v>-37.693486520558409</v>
      </c>
      <c r="S873">
        <f t="shared" si="169"/>
        <v>-39.489790212608838</v>
      </c>
    </row>
    <row r="874" spans="2:19" x14ac:dyDescent="0.25">
      <c r="B874" s="15" t="str">
        <f>MID('Day3'!B873,9,8)</f>
        <v xml:space="preserve"> 030827Z</v>
      </c>
      <c r="C874" t="str">
        <f>IF(ISNUMBER(FIND("AUTO",'Day3'!B873,1))=TRUE,"AUTO","MANUAL")</f>
        <v>AUTO</v>
      </c>
      <c r="D874" t="str">
        <f t="shared" si="158"/>
        <v>0827Z</v>
      </c>
      <c r="E874">
        <f t="shared" si="159"/>
        <v>23</v>
      </c>
      <c r="F874">
        <f>IF(ISNUMBER(FIND("G",'Day3'!B873,1))=TRUE,8,5)</f>
        <v>8</v>
      </c>
      <c r="G874" t="str">
        <f>MID('Day3'!B873,E874,'OMODecode (3)'!F874)</f>
        <v>07019G27</v>
      </c>
      <c r="H874" t="str">
        <f t="shared" si="160"/>
        <v>070</v>
      </c>
      <c r="I874">
        <f t="shared" si="161"/>
        <v>19</v>
      </c>
      <c r="J874">
        <f t="shared" si="162"/>
        <v>35.187999696000006</v>
      </c>
      <c r="K874">
        <f t="shared" si="163"/>
        <v>27</v>
      </c>
      <c r="L874">
        <f t="shared" si="164"/>
        <v>50.003999567999998</v>
      </c>
      <c r="M874" t="b">
        <f t="shared" si="165"/>
        <v>0</v>
      </c>
      <c r="N874" t="str">
        <f t="shared" si="166"/>
        <v/>
      </c>
      <c r="O874" t="str">
        <f t="shared" si="167"/>
        <v/>
      </c>
      <c r="P874">
        <f>_xlfn.NUMBERVALUE(MID('Day3'!B873,FIND("/M",'Day3'!B873,1)-2,2))*-1</f>
        <v>-23</v>
      </c>
      <c r="R874">
        <f t="shared" si="168"/>
        <v>-37.395004346387481</v>
      </c>
      <c r="S874">
        <f t="shared" si="169"/>
        <v>-39.489790212608838</v>
      </c>
    </row>
    <row r="875" spans="2:19" x14ac:dyDescent="0.25">
      <c r="B875" s="15" t="str">
        <f>MID('Day3'!B874,9,8)</f>
        <v xml:space="preserve"> 030828Z</v>
      </c>
      <c r="C875" t="str">
        <f>IF(ISNUMBER(FIND("AUTO",'Day3'!B874,1))=TRUE,"AUTO","MANUAL")</f>
        <v>AUTO</v>
      </c>
      <c r="D875" t="str">
        <f t="shared" si="158"/>
        <v>0828Z</v>
      </c>
      <c r="E875">
        <f t="shared" si="159"/>
        <v>23</v>
      </c>
      <c r="F875">
        <f>IF(ISNUMBER(FIND("G",'Day3'!B874,1))=TRUE,8,5)</f>
        <v>8</v>
      </c>
      <c r="G875" t="str">
        <f>MID('Day3'!B874,E875,'OMODecode (3)'!F875)</f>
        <v>07018G27</v>
      </c>
      <c r="H875" t="str">
        <f t="shared" si="160"/>
        <v>070</v>
      </c>
      <c r="I875">
        <f t="shared" si="161"/>
        <v>18</v>
      </c>
      <c r="J875">
        <f t="shared" si="162"/>
        <v>33.335999712000003</v>
      </c>
      <c r="K875">
        <f t="shared" si="163"/>
        <v>27</v>
      </c>
      <c r="L875">
        <f t="shared" si="164"/>
        <v>50.003999567999998</v>
      </c>
      <c r="M875" t="b">
        <f t="shared" si="165"/>
        <v>0</v>
      </c>
      <c r="N875" t="str">
        <f t="shared" si="166"/>
        <v/>
      </c>
      <c r="O875" t="str">
        <f t="shared" si="167"/>
        <v/>
      </c>
      <c r="P875">
        <f>_xlfn.NUMBERVALUE(MID('Day3'!B874,FIND("/M",'Day3'!B874,1)-2,2))*-1</f>
        <v>-23</v>
      </c>
      <c r="R875">
        <f t="shared" si="168"/>
        <v>-37.083021014072031</v>
      </c>
      <c r="S875">
        <f t="shared" si="169"/>
        <v>-39.489790212608838</v>
      </c>
    </row>
    <row r="876" spans="2:19" x14ac:dyDescent="0.25">
      <c r="B876" s="15" t="str">
        <f>MID('Day3'!B875,9,8)</f>
        <v xml:space="preserve"> 030829Z</v>
      </c>
      <c r="C876" t="str">
        <f>IF(ISNUMBER(FIND("AUTO",'Day3'!B875,1))=TRUE,"AUTO","MANUAL")</f>
        <v>AUTO</v>
      </c>
      <c r="D876" t="str">
        <f t="shared" si="158"/>
        <v>0829Z</v>
      </c>
      <c r="E876">
        <f t="shared" si="159"/>
        <v>23</v>
      </c>
      <c r="F876">
        <f>IF(ISNUMBER(FIND("G",'Day3'!B875,1))=TRUE,8,5)</f>
        <v>5</v>
      </c>
      <c r="G876" t="str">
        <f>MID('Day3'!B875,E876,'OMODecode (3)'!F876)</f>
        <v>07018</v>
      </c>
      <c r="H876" t="str">
        <f t="shared" si="160"/>
        <v>070</v>
      </c>
      <c r="I876">
        <f t="shared" si="161"/>
        <v>18</v>
      </c>
      <c r="J876">
        <f t="shared" si="162"/>
        <v>33.335999712000003</v>
      </c>
      <c r="K876">
        <f t="shared" si="163"/>
        <v>0</v>
      </c>
      <c r="L876">
        <f t="shared" si="164"/>
        <v>0</v>
      </c>
      <c r="M876" t="b">
        <f t="shared" si="165"/>
        <v>0</v>
      </c>
      <c r="N876" t="str">
        <f t="shared" si="166"/>
        <v/>
      </c>
      <c r="O876" t="str">
        <f t="shared" si="167"/>
        <v/>
      </c>
      <c r="P876">
        <f>_xlfn.NUMBERVALUE(MID('Day3'!B875,FIND("/M",'Day3'!B875,1)-2,2))*-1</f>
        <v>-23</v>
      </c>
      <c r="R876">
        <f t="shared" si="168"/>
        <v>-37.083021014072031</v>
      </c>
      <c r="S876">
        <f t="shared" si="169"/>
        <v>-1.1745000000000019</v>
      </c>
    </row>
    <row r="877" spans="2:19" x14ac:dyDescent="0.25">
      <c r="B877" s="15" t="str">
        <f>MID('Day3'!B876,9,8)</f>
        <v xml:space="preserve"> 030830Z</v>
      </c>
      <c r="C877" t="str">
        <f>IF(ISNUMBER(FIND("AUTO",'Day3'!B876,1))=TRUE,"AUTO","MANUAL")</f>
        <v>AUTO</v>
      </c>
      <c r="D877" t="str">
        <f t="shared" si="158"/>
        <v>0830Z</v>
      </c>
      <c r="E877">
        <f t="shared" si="159"/>
        <v>23</v>
      </c>
      <c r="F877">
        <f>IF(ISNUMBER(FIND("G",'Day3'!B876,1))=TRUE,8,5)</f>
        <v>8</v>
      </c>
      <c r="G877" t="str">
        <f>MID('Day3'!B876,E877,'OMODecode (3)'!F877)</f>
        <v>07018G24</v>
      </c>
      <c r="H877" t="str">
        <f t="shared" si="160"/>
        <v>070</v>
      </c>
      <c r="I877">
        <f t="shared" si="161"/>
        <v>18</v>
      </c>
      <c r="J877">
        <f t="shared" si="162"/>
        <v>33.335999712000003</v>
      </c>
      <c r="K877">
        <f t="shared" si="163"/>
        <v>24</v>
      </c>
      <c r="L877">
        <f t="shared" si="164"/>
        <v>44.447999615999997</v>
      </c>
      <c r="M877" t="b">
        <f t="shared" si="165"/>
        <v>0</v>
      </c>
      <c r="N877" t="str">
        <f t="shared" si="166"/>
        <v/>
      </c>
      <c r="O877" t="str">
        <f t="shared" si="167"/>
        <v/>
      </c>
      <c r="P877">
        <f>_xlfn.NUMBERVALUE(MID('Day3'!B876,FIND("/M",'Day3'!B876,1)-2,2))*-1</f>
        <v>-23</v>
      </c>
      <c r="R877">
        <f t="shared" si="168"/>
        <v>-37.083021014072031</v>
      </c>
      <c r="S877">
        <f t="shared" si="169"/>
        <v>-38.774488820734064</v>
      </c>
    </row>
    <row r="878" spans="2:19" x14ac:dyDescent="0.25">
      <c r="B878" s="15" t="str">
        <f>MID('Day3'!B877,9,8)</f>
        <v xml:space="preserve"> 030831Z</v>
      </c>
      <c r="C878" t="str">
        <f>IF(ISNUMBER(FIND("AUTO",'Day3'!B877,1))=TRUE,"AUTO","MANUAL")</f>
        <v>AUTO</v>
      </c>
      <c r="D878" t="str">
        <f t="shared" si="158"/>
        <v>0831Z</v>
      </c>
      <c r="E878">
        <f t="shared" si="159"/>
        <v>23</v>
      </c>
      <c r="F878">
        <f>IF(ISNUMBER(FIND("G",'Day3'!B877,1))=TRUE,8,5)</f>
        <v>8</v>
      </c>
      <c r="G878" t="str">
        <f>MID('Day3'!B877,E878,'OMODecode (3)'!F878)</f>
        <v>07018G25</v>
      </c>
      <c r="H878" t="str">
        <f t="shared" si="160"/>
        <v>070</v>
      </c>
      <c r="I878">
        <f t="shared" si="161"/>
        <v>18</v>
      </c>
      <c r="J878">
        <f t="shared" si="162"/>
        <v>33.335999712000003</v>
      </c>
      <c r="K878">
        <f t="shared" si="163"/>
        <v>25</v>
      </c>
      <c r="L878">
        <f t="shared" si="164"/>
        <v>46.2999996</v>
      </c>
      <c r="M878" t="b">
        <f t="shared" si="165"/>
        <v>0</v>
      </c>
      <c r="N878" t="str">
        <f t="shared" si="166"/>
        <v/>
      </c>
      <c r="O878" t="str">
        <f t="shared" si="167"/>
        <v/>
      </c>
      <c r="P878">
        <f>_xlfn.NUMBERVALUE(MID('Day3'!B877,FIND("/M",'Day3'!B877,1)-2,2))*-1</f>
        <v>-23</v>
      </c>
      <c r="R878">
        <f t="shared" si="168"/>
        <v>-37.083021014072031</v>
      </c>
      <c r="S878">
        <f t="shared" si="169"/>
        <v>-39.020877637457559</v>
      </c>
    </row>
    <row r="879" spans="2:19" x14ac:dyDescent="0.25">
      <c r="B879" s="15" t="str">
        <f>MID('Day3'!B878,9,8)</f>
        <v xml:space="preserve"> 030832Z</v>
      </c>
      <c r="C879" t="str">
        <f>IF(ISNUMBER(FIND("AUTO",'Day3'!B878,1))=TRUE,"AUTO","MANUAL")</f>
        <v>AUTO</v>
      </c>
      <c r="D879" t="str">
        <f t="shared" si="158"/>
        <v>0832Z</v>
      </c>
      <c r="E879">
        <f t="shared" si="159"/>
        <v>23</v>
      </c>
      <c r="F879">
        <f>IF(ISNUMBER(FIND("G",'Day3'!B878,1))=TRUE,8,5)</f>
        <v>8</v>
      </c>
      <c r="G879" t="str">
        <f>MID('Day3'!B878,E879,'OMODecode (3)'!F879)</f>
        <v>07019G25</v>
      </c>
      <c r="H879" t="str">
        <f t="shared" si="160"/>
        <v>070</v>
      </c>
      <c r="I879">
        <f t="shared" si="161"/>
        <v>19</v>
      </c>
      <c r="J879">
        <f t="shared" si="162"/>
        <v>35.187999696000006</v>
      </c>
      <c r="K879">
        <f t="shared" si="163"/>
        <v>25</v>
      </c>
      <c r="L879">
        <f t="shared" si="164"/>
        <v>46.2999996</v>
      </c>
      <c r="M879" t="b">
        <f t="shared" si="165"/>
        <v>0</v>
      </c>
      <c r="N879" t="str">
        <f t="shared" si="166"/>
        <v/>
      </c>
      <c r="O879" t="str">
        <f t="shared" si="167"/>
        <v/>
      </c>
      <c r="P879">
        <f>_xlfn.NUMBERVALUE(MID('Day3'!B878,FIND("/M",'Day3'!B878,1)-2,2))*-1</f>
        <v>-23</v>
      </c>
      <c r="R879">
        <f t="shared" si="168"/>
        <v>-37.395004346387481</v>
      </c>
      <c r="S879">
        <f t="shared" si="169"/>
        <v>-39.020877637457559</v>
      </c>
    </row>
    <row r="880" spans="2:19" x14ac:dyDescent="0.25">
      <c r="B880" s="15" t="str">
        <f>MID('Day3'!B879,9,8)</f>
        <v xml:space="preserve"> 030833Z</v>
      </c>
      <c r="C880" t="str">
        <f>IF(ISNUMBER(FIND("AUTO",'Day3'!B879,1))=TRUE,"AUTO","MANUAL")</f>
        <v>AUTO</v>
      </c>
      <c r="D880" t="str">
        <f t="shared" si="158"/>
        <v>0833Z</v>
      </c>
      <c r="E880">
        <f t="shared" si="159"/>
        <v>23</v>
      </c>
      <c r="F880">
        <f>IF(ISNUMBER(FIND("G",'Day3'!B879,1))=TRUE,8,5)</f>
        <v>8</v>
      </c>
      <c r="G880" t="str">
        <f>MID('Day3'!B879,E880,'OMODecode (3)'!F880)</f>
        <v>07019G25</v>
      </c>
      <c r="H880" t="str">
        <f t="shared" si="160"/>
        <v>070</v>
      </c>
      <c r="I880">
        <f t="shared" si="161"/>
        <v>19</v>
      </c>
      <c r="J880">
        <f t="shared" si="162"/>
        <v>35.187999696000006</v>
      </c>
      <c r="K880">
        <f t="shared" si="163"/>
        <v>25</v>
      </c>
      <c r="L880">
        <f t="shared" si="164"/>
        <v>46.2999996</v>
      </c>
      <c r="M880" t="b">
        <f t="shared" si="165"/>
        <v>0</v>
      </c>
      <c r="N880" t="str">
        <f t="shared" si="166"/>
        <v/>
      </c>
      <c r="O880" t="str">
        <f t="shared" si="167"/>
        <v/>
      </c>
      <c r="P880">
        <f>_xlfn.NUMBERVALUE(MID('Day3'!B879,FIND("/M",'Day3'!B879,1)-2,2))*-1</f>
        <v>-23</v>
      </c>
      <c r="R880">
        <f t="shared" si="168"/>
        <v>-37.395004346387481</v>
      </c>
      <c r="S880">
        <f t="shared" si="169"/>
        <v>-39.020877637457559</v>
      </c>
    </row>
    <row r="881" spans="2:19" x14ac:dyDescent="0.25">
      <c r="B881" s="15" t="str">
        <f>MID('Day3'!B880,9,8)</f>
        <v xml:space="preserve"> 030834Z</v>
      </c>
      <c r="C881" t="str">
        <f>IF(ISNUMBER(FIND("AUTO",'Day3'!B880,1))=TRUE,"AUTO","MANUAL")</f>
        <v>AUTO</v>
      </c>
      <c r="D881" t="str">
        <f t="shared" si="158"/>
        <v>0834Z</v>
      </c>
      <c r="E881">
        <f t="shared" si="159"/>
        <v>23</v>
      </c>
      <c r="F881">
        <f>IF(ISNUMBER(FIND("G",'Day3'!B880,1))=TRUE,8,5)</f>
        <v>8</v>
      </c>
      <c r="G881" t="str">
        <f>MID('Day3'!B880,E881,'OMODecode (3)'!F881)</f>
        <v>07019G27</v>
      </c>
      <c r="H881" t="str">
        <f t="shared" si="160"/>
        <v>070</v>
      </c>
      <c r="I881">
        <f t="shared" si="161"/>
        <v>19</v>
      </c>
      <c r="J881">
        <f t="shared" si="162"/>
        <v>35.187999696000006</v>
      </c>
      <c r="K881">
        <f t="shared" si="163"/>
        <v>27</v>
      </c>
      <c r="L881">
        <f t="shared" si="164"/>
        <v>50.003999567999998</v>
      </c>
      <c r="M881" t="b">
        <f t="shared" si="165"/>
        <v>0</v>
      </c>
      <c r="N881" t="str">
        <f t="shared" si="166"/>
        <v/>
      </c>
      <c r="O881" t="str">
        <f t="shared" si="167"/>
        <v/>
      </c>
      <c r="P881">
        <f>_xlfn.NUMBERVALUE(MID('Day3'!B880,FIND("/M",'Day3'!B880,1)-2,2))*-1</f>
        <v>-23</v>
      </c>
      <c r="R881">
        <f t="shared" si="168"/>
        <v>-37.395004346387481</v>
      </c>
      <c r="S881">
        <f t="shared" si="169"/>
        <v>-39.489790212608838</v>
      </c>
    </row>
    <row r="882" spans="2:19" x14ac:dyDescent="0.25">
      <c r="B882" s="15" t="str">
        <f>MID('Day3'!B881,9,8)</f>
        <v xml:space="preserve"> 030835Z</v>
      </c>
      <c r="C882" t="str">
        <f>IF(ISNUMBER(FIND("AUTO",'Day3'!B881,1))=TRUE,"AUTO","MANUAL")</f>
        <v>AUTO</v>
      </c>
      <c r="D882" t="str">
        <f t="shared" si="158"/>
        <v>0835Z</v>
      </c>
      <c r="E882">
        <f t="shared" si="159"/>
        <v>23</v>
      </c>
      <c r="F882">
        <f>IF(ISNUMBER(FIND("G",'Day3'!B881,1))=TRUE,8,5)</f>
        <v>8</v>
      </c>
      <c r="G882" t="str">
        <f>MID('Day3'!B881,E882,'OMODecode (3)'!F882)</f>
        <v>07021G27</v>
      </c>
      <c r="H882" t="str">
        <f t="shared" si="160"/>
        <v>070</v>
      </c>
      <c r="I882">
        <f t="shared" si="161"/>
        <v>21</v>
      </c>
      <c r="J882">
        <f t="shared" si="162"/>
        <v>38.891999664000004</v>
      </c>
      <c r="K882">
        <f t="shared" si="163"/>
        <v>27</v>
      </c>
      <c r="L882">
        <f t="shared" si="164"/>
        <v>50.003999567999998</v>
      </c>
      <c r="M882" t="b">
        <f t="shared" si="165"/>
        <v>0</v>
      </c>
      <c r="N882" t="str">
        <f t="shared" si="166"/>
        <v/>
      </c>
      <c r="O882" t="str">
        <f t="shared" si="167"/>
        <v/>
      </c>
      <c r="P882">
        <f>_xlfn.NUMBERVALUE(MID('Day3'!B881,FIND("/M",'Day3'!B881,1)-2,2))*-1</f>
        <v>-23</v>
      </c>
      <c r="R882">
        <f t="shared" si="168"/>
        <v>-37.979684936178927</v>
      </c>
      <c r="S882">
        <f t="shared" si="169"/>
        <v>-39.489790212608838</v>
      </c>
    </row>
    <row r="883" spans="2:19" x14ac:dyDescent="0.25">
      <c r="B883" s="15" t="str">
        <f>MID('Day3'!B882,9,8)</f>
        <v xml:space="preserve"> 030836Z</v>
      </c>
      <c r="C883" t="str">
        <f>IF(ISNUMBER(FIND("AUTO",'Day3'!B882,1))=TRUE,"AUTO","MANUAL")</f>
        <v>AUTO</v>
      </c>
      <c r="D883" t="str">
        <f t="shared" si="158"/>
        <v>0836Z</v>
      </c>
      <c r="E883">
        <f t="shared" si="159"/>
        <v>23</v>
      </c>
      <c r="F883">
        <f>IF(ISNUMBER(FIND("G",'Day3'!B882,1))=TRUE,8,5)</f>
        <v>8</v>
      </c>
      <c r="G883" t="str">
        <f>MID('Day3'!B882,E883,'OMODecode (3)'!F883)</f>
        <v>07019G27</v>
      </c>
      <c r="H883" t="str">
        <f t="shared" si="160"/>
        <v>070</v>
      </c>
      <c r="I883">
        <f t="shared" si="161"/>
        <v>19</v>
      </c>
      <c r="J883">
        <f t="shared" si="162"/>
        <v>35.187999696000006</v>
      </c>
      <c r="K883">
        <f t="shared" si="163"/>
        <v>27</v>
      </c>
      <c r="L883">
        <f t="shared" si="164"/>
        <v>50.003999567999998</v>
      </c>
      <c r="M883" t="b">
        <f t="shared" si="165"/>
        <v>0</v>
      </c>
      <c r="N883" t="str">
        <f t="shared" si="166"/>
        <v/>
      </c>
      <c r="O883" t="str">
        <f t="shared" si="167"/>
        <v/>
      </c>
      <c r="P883">
        <f>_xlfn.NUMBERVALUE(MID('Day3'!B882,FIND("/M",'Day3'!B882,1)-2,2))*-1</f>
        <v>-23</v>
      </c>
      <c r="R883">
        <f t="shared" si="168"/>
        <v>-37.395004346387481</v>
      </c>
      <c r="S883">
        <f t="shared" si="169"/>
        <v>-39.489790212608838</v>
      </c>
    </row>
    <row r="884" spans="2:19" x14ac:dyDescent="0.25">
      <c r="B884" s="15" t="str">
        <f>MID('Day3'!B883,9,8)</f>
        <v xml:space="preserve"> 030837Z</v>
      </c>
      <c r="C884" t="str">
        <f>IF(ISNUMBER(FIND("AUTO",'Day3'!B883,1))=TRUE,"AUTO","MANUAL")</f>
        <v>AUTO</v>
      </c>
      <c r="D884" t="str">
        <f t="shared" si="158"/>
        <v>0837Z</v>
      </c>
      <c r="E884">
        <f t="shared" si="159"/>
        <v>23</v>
      </c>
      <c r="F884">
        <f>IF(ISNUMBER(FIND("G",'Day3'!B883,1))=TRUE,8,5)</f>
        <v>8</v>
      </c>
      <c r="G884" t="str">
        <f>MID('Day3'!B883,E884,'OMODecode (3)'!F884)</f>
        <v>07019G27</v>
      </c>
      <c r="H884" t="str">
        <f t="shared" si="160"/>
        <v>070</v>
      </c>
      <c r="I884">
        <f t="shared" si="161"/>
        <v>19</v>
      </c>
      <c r="J884">
        <f t="shared" si="162"/>
        <v>35.187999696000006</v>
      </c>
      <c r="K884">
        <f t="shared" si="163"/>
        <v>27</v>
      </c>
      <c r="L884">
        <f t="shared" si="164"/>
        <v>50.003999567999998</v>
      </c>
      <c r="M884" t="b">
        <f t="shared" si="165"/>
        <v>0</v>
      </c>
      <c r="N884" t="str">
        <f t="shared" si="166"/>
        <v/>
      </c>
      <c r="O884" t="str">
        <f t="shared" si="167"/>
        <v/>
      </c>
      <c r="P884">
        <f>_xlfn.NUMBERVALUE(MID('Day3'!B883,FIND("/M",'Day3'!B883,1)-2,2))*-1</f>
        <v>-23</v>
      </c>
      <c r="R884">
        <f t="shared" si="168"/>
        <v>-37.395004346387481</v>
      </c>
      <c r="S884">
        <f t="shared" si="169"/>
        <v>-39.489790212608838</v>
      </c>
    </row>
    <row r="885" spans="2:19" x14ac:dyDescent="0.25">
      <c r="B885" s="15" t="str">
        <f>MID('Day3'!B884,9,8)</f>
        <v xml:space="preserve"> 030838Z</v>
      </c>
      <c r="C885" t="str">
        <f>IF(ISNUMBER(FIND("AUTO",'Day3'!B884,1))=TRUE,"AUTO","MANUAL")</f>
        <v>AUTO</v>
      </c>
      <c r="D885" t="str">
        <f t="shared" si="158"/>
        <v>0838Z</v>
      </c>
      <c r="E885">
        <f t="shared" si="159"/>
        <v>23</v>
      </c>
      <c r="F885">
        <f>IF(ISNUMBER(FIND("G",'Day3'!B884,1))=TRUE,8,5)</f>
        <v>8</v>
      </c>
      <c r="G885" t="str">
        <f>MID('Day3'!B884,E885,'OMODecode (3)'!F885)</f>
        <v>07020G27</v>
      </c>
      <c r="H885" t="str">
        <f t="shared" si="160"/>
        <v>070</v>
      </c>
      <c r="I885">
        <f t="shared" si="161"/>
        <v>20</v>
      </c>
      <c r="J885">
        <f t="shared" si="162"/>
        <v>37.039999680000001</v>
      </c>
      <c r="K885">
        <f t="shared" si="163"/>
        <v>27</v>
      </c>
      <c r="L885">
        <f t="shared" si="164"/>
        <v>50.003999567999998</v>
      </c>
      <c r="M885" t="b">
        <f t="shared" si="165"/>
        <v>0</v>
      </c>
      <c r="N885" t="str">
        <f t="shared" si="166"/>
        <v/>
      </c>
      <c r="O885" t="str">
        <f t="shared" si="167"/>
        <v/>
      </c>
      <c r="P885">
        <f>_xlfn.NUMBERVALUE(MID('Day3'!B884,FIND("/M",'Day3'!B884,1)-2,2))*-1</f>
        <v>-23</v>
      </c>
      <c r="R885">
        <f t="shared" si="168"/>
        <v>-37.693486520558409</v>
      </c>
      <c r="S885">
        <f t="shared" si="169"/>
        <v>-39.489790212608838</v>
      </c>
    </row>
    <row r="886" spans="2:19" x14ac:dyDescent="0.25">
      <c r="B886" s="15" t="str">
        <f>MID('Day3'!B885,9,8)</f>
        <v xml:space="preserve"> 030839Z</v>
      </c>
      <c r="C886" t="str">
        <f>IF(ISNUMBER(FIND("AUTO",'Day3'!B885,1))=TRUE,"AUTO","MANUAL")</f>
        <v>AUTO</v>
      </c>
      <c r="D886" t="str">
        <f t="shared" si="158"/>
        <v>0839Z</v>
      </c>
      <c r="E886">
        <f t="shared" si="159"/>
        <v>23</v>
      </c>
      <c r="F886">
        <f>IF(ISNUMBER(FIND("G",'Day3'!B885,1))=TRUE,8,5)</f>
        <v>8</v>
      </c>
      <c r="G886" t="str">
        <f>MID('Day3'!B885,E886,'OMODecode (3)'!F886)</f>
        <v>07020G27</v>
      </c>
      <c r="H886" t="str">
        <f t="shared" si="160"/>
        <v>070</v>
      </c>
      <c r="I886">
        <f t="shared" si="161"/>
        <v>20</v>
      </c>
      <c r="J886">
        <f t="shared" si="162"/>
        <v>37.039999680000001</v>
      </c>
      <c r="K886">
        <f t="shared" si="163"/>
        <v>27</v>
      </c>
      <c r="L886">
        <f t="shared" si="164"/>
        <v>50.003999567999998</v>
      </c>
      <c r="M886" t="b">
        <f t="shared" si="165"/>
        <v>0</v>
      </c>
      <c r="N886" t="str">
        <f t="shared" si="166"/>
        <v/>
      </c>
      <c r="O886" t="str">
        <f t="shared" si="167"/>
        <v/>
      </c>
      <c r="P886">
        <f>_xlfn.NUMBERVALUE(MID('Day3'!B885,FIND("/M",'Day3'!B885,1)-2,2))*-1</f>
        <v>-23</v>
      </c>
      <c r="R886">
        <f t="shared" si="168"/>
        <v>-37.693486520558409</v>
      </c>
      <c r="S886">
        <f t="shared" si="169"/>
        <v>-39.489790212608838</v>
      </c>
    </row>
    <row r="887" spans="2:19" x14ac:dyDescent="0.25">
      <c r="B887" s="15" t="str">
        <f>MID('Day3'!B886,9,8)</f>
        <v xml:space="preserve"> 030840Z</v>
      </c>
      <c r="C887" t="str">
        <f>IF(ISNUMBER(FIND("AUTO",'Day3'!B886,1))=TRUE,"AUTO","MANUAL")</f>
        <v>AUTO</v>
      </c>
      <c r="D887" t="str">
        <f t="shared" si="158"/>
        <v>0840Z</v>
      </c>
      <c r="E887">
        <f t="shared" si="159"/>
        <v>23</v>
      </c>
      <c r="F887">
        <f>IF(ISNUMBER(FIND("G",'Day3'!B886,1))=TRUE,8,5)</f>
        <v>8</v>
      </c>
      <c r="G887" t="str">
        <f>MID('Day3'!B886,E887,'OMODecode (3)'!F887)</f>
        <v>07021G27</v>
      </c>
      <c r="H887" t="str">
        <f t="shared" si="160"/>
        <v>070</v>
      </c>
      <c r="I887">
        <f t="shared" si="161"/>
        <v>21</v>
      </c>
      <c r="J887">
        <f t="shared" si="162"/>
        <v>38.891999664000004</v>
      </c>
      <c r="K887">
        <f t="shared" si="163"/>
        <v>27</v>
      </c>
      <c r="L887">
        <f t="shared" si="164"/>
        <v>50.003999567999998</v>
      </c>
      <c r="M887" t="b">
        <f t="shared" si="165"/>
        <v>0</v>
      </c>
      <c r="N887" t="str">
        <f t="shared" si="166"/>
        <v/>
      </c>
      <c r="O887" t="str">
        <f t="shared" si="167"/>
        <v/>
      </c>
      <c r="P887">
        <f>_xlfn.NUMBERVALUE(MID('Day3'!B886,FIND("/M",'Day3'!B886,1)-2,2))*-1</f>
        <v>-23</v>
      </c>
      <c r="R887">
        <f t="shared" si="168"/>
        <v>-37.979684936178927</v>
      </c>
      <c r="S887">
        <f t="shared" si="169"/>
        <v>-39.489790212608838</v>
      </c>
    </row>
    <row r="888" spans="2:19" x14ac:dyDescent="0.25">
      <c r="B888" s="15" t="str">
        <f>MID('Day3'!B887,9,8)</f>
        <v xml:space="preserve"> 030841Z</v>
      </c>
      <c r="C888" t="str">
        <f>IF(ISNUMBER(FIND("AUTO",'Day3'!B887,1))=TRUE,"AUTO","MANUAL")</f>
        <v>AUTO</v>
      </c>
      <c r="D888" t="str">
        <f t="shared" si="158"/>
        <v>0841Z</v>
      </c>
      <c r="E888">
        <f t="shared" si="159"/>
        <v>23</v>
      </c>
      <c r="F888">
        <f>IF(ISNUMBER(FIND("G",'Day3'!B887,1))=TRUE,8,5)</f>
        <v>8</v>
      </c>
      <c r="G888" t="str">
        <f>MID('Day3'!B887,E888,'OMODecode (3)'!F888)</f>
        <v>07021G27</v>
      </c>
      <c r="H888" t="str">
        <f t="shared" si="160"/>
        <v>070</v>
      </c>
      <c r="I888">
        <f t="shared" si="161"/>
        <v>21</v>
      </c>
      <c r="J888">
        <f t="shared" si="162"/>
        <v>38.891999664000004</v>
      </c>
      <c r="K888">
        <f t="shared" si="163"/>
        <v>27</v>
      </c>
      <c r="L888">
        <f t="shared" si="164"/>
        <v>50.003999567999998</v>
      </c>
      <c r="M888" t="b">
        <f t="shared" si="165"/>
        <v>0</v>
      </c>
      <c r="N888" t="str">
        <f t="shared" si="166"/>
        <v/>
      </c>
      <c r="O888" t="str">
        <f t="shared" si="167"/>
        <v/>
      </c>
      <c r="P888">
        <f>_xlfn.NUMBERVALUE(MID('Day3'!B887,FIND("/M",'Day3'!B887,1)-2,2))*-1</f>
        <v>-23</v>
      </c>
      <c r="R888">
        <f t="shared" si="168"/>
        <v>-37.979684936178927</v>
      </c>
      <c r="S888">
        <f t="shared" si="169"/>
        <v>-39.489790212608838</v>
      </c>
    </row>
    <row r="889" spans="2:19" x14ac:dyDescent="0.25">
      <c r="B889" s="15" t="str">
        <f>MID('Day3'!B888,9,8)</f>
        <v xml:space="preserve"> 030842Z</v>
      </c>
      <c r="C889" t="str">
        <f>IF(ISNUMBER(FIND("AUTO",'Day3'!B888,1))=TRUE,"AUTO","MANUAL")</f>
        <v>AUTO</v>
      </c>
      <c r="D889" t="str">
        <f t="shared" si="158"/>
        <v>0842Z</v>
      </c>
      <c r="E889">
        <f t="shared" si="159"/>
        <v>23</v>
      </c>
      <c r="F889">
        <f>IF(ISNUMBER(FIND("G",'Day3'!B888,1))=TRUE,8,5)</f>
        <v>8</v>
      </c>
      <c r="G889" t="str">
        <f>MID('Day3'!B888,E889,'OMODecode (3)'!F889)</f>
        <v>07022G27</v>
      </c>
      <c r="H889" t="str">
        <f t="shared" si="160"/>
        <v>070</v>
      </c>
      <c r="I889">
        <f t="shared" si="161"/>
        <v>22</v>
      </c>
      <c r="J889">
        <f t="shared" si="162"/>
        <v>40.743999648000006</v>
      </c>
      <c r="K889">
        <f t="shared" si="163"/>
        <v>27</v>
      </c>
      <c r="L889">
        <f t="shared" si="164"/>
        <v>50.003999567999998</v>
      </c>
      <c r="M889" t="b">
        <f t="shared" si="165"/>
        <v>0</v>
      </c>
      <c r="N889" t="str">
        <f t="shared" si="166"/>
        <v/>
      </c>
      <c r="O889" t="str">
        <f t="shared" si="167"/>
        <v/>
      </c>
      <c r="P889">
        <f>_xlfn.NUMBERVALUE(MID('Day3'!B888,FIND("/M",'Day3'!B888,1)-2,2))*-1</f>
        <v>-23</v>
      </c>
      <c r="R889">
        <f t="shared" si="168"/>
        <v>-38.254655441870085</v>
      </c>
      <c r="S889">
        <f t="shared" si="169"/>
        <v>-39.489790212608838</v>
      </c>
    </row>
    <row r="890" spans="2:19" x14ac:dyDescent="0.25">
      <c r="B890" s="15" t="str">
        <f>MID('Day3'!B889,9,8)</f>
        <v xml:space="preserve"> 030843Z</v>
      </c>
      <c r="C890" t="str">
        <f>IF(ISNUMBER(FIND("AUTO",'Day3'!B889,1))=TRUE,"AUTO","MANUAL")</f>
        <v>AUTO</v>
      </c>
      <c r="D890" t="str">
        <f t="shared" si="158"/>
        <v>0843Z</v>
      </c>
      <c r="E890">
        <f t="shared" si="159"/>
        <v>23</v>
      </c>
      <c r="F890">
        <f>IF(ISNUMBER(FIND("G",'Day3'!B889,1))=TRUE,8,5)</f>
        <v>8</v>
      </c>
      <c r="G890" t="str">
        <f>MID('Day3'!B889,E890,'OMODecode (3)'!F890)</f>
        <v>07022G27</v>
      </c>
      <c r="H890" t="str">
        <f t="shared" si="160"/>
        <v>070</v>
      </c>
      <c r="I890">
        <f t="shared" si="161"/>
        <v>22</v>
      </c>
      <c r="J890">
        <f t="shared" si="162"/>
        <v>40.743999648000006</v>
      </c>
      <c r="K890">
        <f t="shared" si="163"/>
        <v>27</v>
      </c>
      <c r="L890">
        <f t="shared" si="164"/>
        <v>50.003999567999998</v>
      </c>
      <c r="M890" t="b">
        <f t="shared" si="165"/>
        <v>0</v>
      </c>
      <c r="N890" t="str">
        <f t="shared" si="166"/>
        <v/>
      </c>
      <c r="O890" t="str">
        <f t="shared" si="167"/>
        <v/>
      </c>
      <c r="P890">
        <f>_xlfn.NUMBERVALUE(MID('Day3'!B889,FIND("/M",'Day3'!B889,1)-2,2))*-1</f>
        <v>-23</v>
      </c>
      <c r="R890">
        <f t="shared" si="168"/>
        <v>-38.254655441870085</v>
      </c>
      <c r="S890">
        <f t="shared" si="169"/>
        <v>-39.489790212608838</v>
      </c>
    </row>
    <row r="891" spans="2:19" x14ac:dyDescent="0.25">
      <c r="B891" s="15" t="str">
        <f>MID('Day3'!B890,9,8)</f>
        <v xml:space="preserve"> 030844Z</v>
      </c>
      <c r="C891" t="str">
        <f>IF(ISNUMBER(FIND("AUTO",'Day3'!B890,1))=TRUE,"AUTO","MANUAL")</f>
        <v>AUTO</v>
      </c>
      <c r="D891" t="str">
        <f t="shared" si="158"/>
        <v>0844Z</v>
      </c>
      <c r="E891">
        <f t="shared" si="159"/>
        <v>23</v>
      </c>
      <c r="F891">
        <f>IF(ISNUMBER(FIND("G",'Day3'!B890,1))=TRUE,8,5)</f>
        <v>8</v>
      </c>
      <c r="G891" t="str">
        <f>MID('Day3'!B890,E891,'OMODecode (3)'!F891)</f>
        <v>07020G27</v>
      </c>
      <c r="H891" t="str">
        <f t="shared" si="160"/>
        <v>070</v>
      </c>
      <c r="I891">
        <f t="shared" si="161"/>
        <v>20</v>
      </c>
      <c r="J891">
        <f t="shared" si="162"/>
        <v>37.039999680000001</v>
      </c>
      <c r="K891">
        <f t="shared" si="163"/>
        <v>27</v>
      </c>
      <c r="L891">
        <f t="shared" si="164"/>
        <v>50.003999567999998</v>
      </c>
      <c r="M891" t="b">
        <f t="shared" si="165"/>
        <v>0</v>
      </c>
      <c r="N891" t="str">
        <f t="shared" si="166"/>
        <v/>
      </c>
      <c r="O891" t="str">
        <f t="shared" si="167"/>
        <v/>
      </c>
      <c r="P891">
        <f>_xlfn.NUMBERVALUE(MID('Day3'!B890,FIND("/M",'Day3'!B890,1)-2,2))*-1</f>
        <v>-23</v>
      </c>
      <c r="R891">
        <f t="shared" si="168"/>
        <v>-37.693486520558409</v>
      </c>
      <c r="S891">
        <f t="shared" si="169"/>
        <v>-39.489790212608838</v>
      </c>
    </row>
    <row r="892" spans="2:19" x14ac:dyDescent="0.25">
      <c r="B892" s="15" t="str">
        <f>MID('Day3'!B891,9,8)</f>
        <v xml:space="preserve"> 030845Z</v>
      </c>
      <c r="C892" t="str">
        <f>IF(ISNUMBER(FIND("AUTO",'Day3'!B891,1))=TRUE,"AUTO","MANUAL")</f>
        <v>AUTO</v>
      </c>
      <c r="D892" t="str">
        <f t="shared" si="158"/>
        <v>0845Z</v>
      </c>
      <c r="E892">
        <f t="shared" si="159"/>
        <v>23</v>
      </c>
      <c r="F892">
        <f>IF(ISNUMBER(FIND("G",'Day3'!B891,1))=TRUE,8,5)</f>
        <v>8</v>
      </c>
      <c r="G892" t="str">
        <f>MID('Day3'!B891,E892,'OMODecode (3)'!F892)</f>
        <v>07019G26</v>
      </c>
      <c r="H892" t="str">
        <f t="shared" si="160"/>
        <v>070</v>
      </c>
      <c r="I892">
        <f t="shared" si="161"/>
        <v>19</v>
      </c>
      <c r="J892">
        <f t="shared" si="162"/>
        <v>35.187999696000006</v>
      </c>
      <c r="K892">
        <f t="shared" si="163"/>
        <v>26</v>
      </c>
      <c r="L892">
        <f t="shared" si="164"/>
        <v>48.151999584000002</v>
      </c>
      <c r="M892" t="b">
        <f t="shared" si="165"/>
        <v>0</v>
      </c>
      <c r="N892" t="str">
        <f t="shared" si="166"/>
        <v/>
      </c>
      <c r="O892" t="str">
        <f t="shared" si="167"/>
        <v/>
      </c>
      <c r="P892">
        <f>_xlfn.NUMBERVALUE(MID('Day3'!B891,FIND("/M",'Day3'!B891,1)-2,2))*-1</f>
        <v>-23</v>
      </c>
      <c r="R892">
        <f t="shared" si="168"/>
        <v>-37.395004346387481</v>
      </c>
      <c r="S892">
        <f t="shared" si="169"/>
        <v>-39.259122293044413</v>
      </c>
    </row>
    <row r="893" spans="2:19" x14ac:dyDescent="0.25">
      <c r="B893" s="15" t="str">
        <f>MID('Day3'!B892,9,8)</f>
        <v xml:space="preserve"> 030846Z</v>
      </c>
      <c r="C893" t="str">
        <f>IF(ISNUMBER(FIND("AUTO",'Day3'!B892,1))=TRUE,"AUTO","MANUAL")</f>
        <v>AUTO</v>
      </c>
      <c r="D893" t="str">
        <f t="shared" si="158"/>
        <v>0846Z</v>
      </c>
      <c r="E893">
        <f t="shared" si="159"/>
        <v>23</v>
      </c>
      <c r="F893">
        <f>IF(ISNUMBER(FIND("G",'Day3'!B892,1))=TRUE,8,5)</f>
        <v>8</v>
      </c>
      <c r="G893" t="str">
        <f>MID('Day3'!B892,E893,'OMODecode (3)'!F893)</f>
        <v>07019G26</v>
      </c>
      <c r="H893" t="str">
        <f t="shared" si="160"/>
        <v>070</v>
      </c>
      <c r="I893">
        <f t="shared" si="161"/>
        <v>19</v>
      </c>
      <c r="J893">
        <f t="shared" si="162"/>
        <v>35.187999696000006</v>
      </c>
      <c r="K893">
        <f t="shared" si="163"/>
        <v>26</v>
      </c>
      <c r="L893">
        <f t="shared" si="164"/>
        <v>48.151999584000002</v>
      </c>
      <c r="M893" t="b">
        <f t="shared" si="165"/>
        <v>0</v>
      </c>
      <c r="N893" t="str">
        <f t="shared" si="166"/>
        <v/>
      </c>
      <c r="O893" t="str">
        <f t="shared" si="167"/>
        <v/>
      </c>
      <c r="P893">
        <f>_xlfn.NUMBERVALUE(MID('Day3'!B892,FIND("/M",'Day3'!B892,1)-2,2))*-1</f>
        <v>-23</v>
      </c>
      <c r="R893">
        <f t="shared" si="168"/>
        <v>-37.395004346387481</v>
      </c>
      <c r="S893">
        <f t="shared" si="169"/>
        <v>-39.259122293044413</v>
      </c>
    </row>
    <row r="894" spans="2:19" x14ac:dyDescent="0.25">
      <c r="B894" s="15" t="str">
        <f>MID('Day3'!B893,9,8)</f>
        <v xml:space="preserve"> 030847Z</v>
      </c>
      <c r="C894" t="str">
        <f>IF(ISNUMBER(FIND("AUTO",'Day3'!B893,1))=TRUE,"AUTO","MANUAL")</f>
        <v>AUTO</v>
      </c>
      <c r="D894" t="str">
        <f t="shared" si="158"/>
        <v>0847Z</v>
      </c>
      <c r="E894">
        <f t="shared" si="159"/>
        <v>23</v>
      </c>
      <c r="F894">
        <f>IF(ISNUMBER(FIND("G",'Day3'!B893,1))=TRUE,8,5)</f>
        <v>8</v>
      </c>
      <c r="G894" t="str">
        <f>MID('Day3'!B893,E894,'OMODecode (3)'!F894)</f>
        <v>07020G26</v>
      </c>
      <c r="H894" t="str">
        <f t="shared" si="160"/>
        <v>070</v>
      </c>
      <c r="I894">
        <f t="shared" si="161"/>
        <v>20</v>
      </c>
      <c r="J894">
        <f t="shared" si="162"/>
        <v>37.039999680000001</v>
      </c>
      <c r="K894">
        <f t="shared" si="163"/>
        <v>26</v>
      </c>
      <c r="L894">
        <f t="shared" si="164"/>
        <v>48.151999584000002</v>
      </c>
      <c r="M894" t="b">
        <f t="shared" si="165"/>
        <v>0</v>
      </c>
      <c r="N894" t="str">
        <f t="shared" si="166"/>
        <v/>
      </c>
      <c r="O894" t="str">
        <f t="shared" si="167"/>
        <v/>
      </c>
      <c r="P894">
        <f>_xlfn.NUMBERVALUE(MID('Day3'!B893,FIND("/M",'Day3'!B893,1)-2,2))*-1</f>
        <v>-23</v>
      </c>
      <c r="R894">
        <f t="shared" si="168"/>
        <v>-37.693486520558409</v>
      </c>
      <c r="S894">
        <f t="shared" si="169"/>
        <v>-39.259122293044413</v>
      </c>
    </row>
    <row r="895" spans="2:19" x14ac:dyDescent="0.25">
      <c r="B895" s="15" t="str">
        <f>MID('Day3'!B894,9,8)</f>
        <v xml:space="preserve"> 030848Z</v>
      </c>
      <c r="C895" t="str">
        <f>IF(ISNUMBER(FIND("AUTO",'Day3'!B894,1))=TRUE,"AUTO","MANUAL")</f>
        <v>AUTO</v>
      </c>
      <c r="D895" t="str">
        <f t="shared" si="158"/>
        <v>0848Z</v>
      </c>
      <c r="E895">
        <f t="shared" si="159"/>
        <v>23</v>
      </c>
      <c r="F895">
        <f>IF(ISNUMBER(FIND("G",'Day3'!B894,1))=TRUE,8,5)</f>
        <v>8</v>
      </c>
      <c r="G895" t="str">
        <f>MID('Day3'!B894,E895,'OMODecode (3)'!F895)</f>
        <v>07020G26</v>
      </c>
      <c r="H895" t="str">
        <f t="shared" si="160"/>
        <v>070</v>
      </c>
      <c r="I895">
        <f t="shared" si="161"/>
        <v>20</v>
      </c>
      <c r="J895">
        <f t="shared" si="162"/>
        <v>37.039999680000001</v>
      </c>
      <c r="K895">
        <f t="shared" si="163"/>
        <v>26</v>
      </c>
      <c r="L895">
        <f t="shared" si="164"/>
        <v>48.151999584000002</v>
      </c>
      <c r="M895" t="b">
        <f t="shared" si="165"/>
        <v>0</v>
      </c>
      <c r="N895" t="str">
        <f t="shared" si="166"/>
        <v/>
      </c>
      <c r="O895" t="str">
        <f t="shared" si="167"/>
        <v/>
      </c>
      <c r="P895">
        <f>_xlfn.NUMBERVALUE(MID('Day3'!B894,FIND("/M",'Day3'!B894,1)-2,2))*-1</f>
        <v>-23</v>
      </c>
      <c r="R895">
        <f t="shared" si="168"/>
        <v>-37.693486520558409</v>
      </c>
      <c r="S895">
        <f t="shared" si="169"/>
        <v>-39.259122293044413</v>
      </c>
    </row>
    <row r="896" spans="2:19" x14ac:dyDescent="0.25">
      <c r="B896" s="15" t="str">
        <f>MID('Day3'!B895,9,8)</f>
        <v xml:space="preserve"> 030849Z</v>
      </c>
      <c r="C896" t="str">
        <f>IF(ISNUMBER(FIND("AUTO",'Day3'!B895,1))=TRUE,"AUTO","MANUAL")</f>
        <v>AUTO</v>
      </c>
      <c r="D896" t="str">
        <f t="shared" si="158"/>
        <v>0849Z</v>
      </c>
      <c r="E896">
        <f t="shared" si="159"/>
        <v>23</v>
      </c>
      <c r="F896">
        <f>IF(ISNUMBER(FIND("G",'Day3'!B895,1))=TRUE,8,5)</f>
        <v>8</v>
      </c>
      <c r="G896" t="str">
        <f>MID('Day3'!B895,E896,'OMODecode (3)'!F896)</f>
        <v>07019G26</v>
      </c>
      <c r="H896" t="str">
        <f t="shared" si="160"/>
        <v>070</v>
      </c>
      <c r="I896">
        <f t="shared" si="161"/>
        <v>19</v>
      </c>
      <c r="J896">
        <f t="shared" si="162"/>
        <v>35.187999696000006</v>
      </c>
      <c r="K896">
        <f t="shared" si="163"/>
        <v>26</v>
      </c>
      <c r="L896">
        <f t="shared" si="164"/>
        <v>48.151999584000002</v>
      </c>
      <c r="M896" t="b">
        <f t="shared" si="165"/>
        <v>0</v>
      </c>
      <c r="N896" t="str">
        <f t="shared" si="166"/>
        <v/>
      </c>
      <c r="O896" t="str">
        <f t="shared" si="167"/>
        <v/>
      </c>
      <c r="P896">
        <f>_xlfn.NUMBERVALUE(MID('Day3'!B895,FIND("/M",'Day3'!B895,1)-2,2))*-1</f>
        <v>-23</v>
      </c>
      <c r="R896">
        <f t="shared" si="168"/>
        <v>-37.395004346387481</v>
      </c>
      <c r="S896">
        <f t="shared" si="169"/>
        <v>-39.259122293044413</v>
      </c>
    </row>
    <row r="897" spans="2:19" x14ac:dyDescent="0.25">
      <c r="B897" s="15" t="str">
        <f>MID('Day3'!B896,9,8)</f>
        <v xml:space="preserve"> 030850Z</v>
      </c>
      <c r="C897" t="str">
        <f>IF(ISNUMBER(FIND("AUTO",'Day3'!B896,1))=TRUE,"AUTO","MANUAL")</f>
        <v>AUTO</v>
      </c>
      <c r="D897" t="str">
        <f t="shared" si="158"/>
        <v>0850Z</v>
      </c>
      <c r="E897">
        <f t="shared" si="159"/>
        <v>23</v>
      </c>
      <c r="F897">
        <f>IF(ISNUMBER(FIND("G",'Day3'!B896,1))=TRUE,8,5)</f>
        <v>8</v>
      </c>
      <c r="G897" t="str">
        <f>MID('Day3'!B896,E897,'OMODecode (3)'!F897)</f>
        <v>07019G26</v>
      </c>
      <c r="H897" t="str">
        <f t="shared" si="160"/>
        <v>070</v>
      </c>
      <c r="I897">
        <f t="shared" si="161"/>
        <v>19</v>
      </c>
      <c r="J897">
        <f t="shared" si="162"/>
        <v>35.187999696000006</v>
      </c>
      <c r="K897">
        <f t="shared" si="163"/>
        <v>26</v>
      </c>
      <c r="L897">
        <f t="shared" si="164"/>
        <v>48.151999584000002</v>
      </c>
      <c r="M897" t="b">
        <f t="shared" si="165"/>
        <v>0</v>
      </c>
      <c r="N897" t="str">
        <f t="shared" si="166"/>
        <v/>
      </c>
      <c r="O897" t="str">
        <f t="shared" si="167"/>
        <v/>
      </c>
      <c r="P897">
        <f>_xlfn.NUMBERVALUE(MID('Day3'!B896,FIND("/M",'Day3'!B896,1)-2,2))*-1</f>
        <v>-23</v>
      </c>
      <c r="R897">
        <f t="shared" si="168"/>
        <v>-37.395004346387481</v>
      </c>
      <c r="S897">
        <f t="shared" si="169"/>
        <v>-39.259122293044413</v>
      </c>
    </row>
    <row r="898" spans="2:19" x14ac:dyDescent="0.25">
      <c r="B898" s="15" t="str">
        <f>MID('Day3'!B897,9,8)</f>
        <v xml:space="preserve"> 030851Z</v>
      </c>
      <c r="C898" t="str">
        <f>IF(ISNUMBER(FIND("AUTO",'Day3'!B897,1))=TRUE,"AUTO","MANUAL")</f>
        <v>AUTO</v>
      </c>
      <c r="D898" t="str">
        <f t="shared" si="158"/>
        <v>0851Z</v>
      </c>
      <c r="E898">
        <f t="shared" si="159"/>
        <v>23</v>
      </c>
      <c r="F898">
        <f>IF(ISNUMBER(FIND("G",'Day3'!B897,1))=TRUE,8,5)</f>
        <v>8</v>
      </c>
      <c r="G898" t="str">
        <f>MID('Day3'!B897,E898,'OMODecode (3)'!F898)</f>
        <v>07019G26</v>
      </c>
      <c r="H898" t="str">
        <f t="shared" si="160"/>
        <v>070</v>
      </c>
      <c r="I898">
        <f t="shared" si="161"/>
        <v>19</v>
      </c>
      <c r="J898">
        <f t="shared" si="162"/>
        <v>35.187999696000006</v>
      </c>
      <c r="K898">
        <f t="shared" si="163"/>
        <v>26</v>
      </c>
      <c r="L898">
        <f t="shared" si="164"/>
        <v>48.151999584000002</v>
      </c>
      <c r="M898" t="b">
        <f t="shared" si="165"/>
        <v>0</v>
      </c>
      <c r="N898" t="str">
        <f t="shared" si="166"/>
        <v/>
      </c>
      <c r="O898" t="str">
        <f t="shared" si="167"/>
        <v/>
      </c>
      <c r="P898">
        <f>_xlfn.NUMBERVALUE(MID('Day3'!B897,FIND("/M",'Day3'!B897,1)-2,2))*-1</f>
        <v>-23</v>
      </c>
      <c r="R898">
        <f t="shared" si="168"/>
        <v>-37.395004346387481</v>
      </c>
      <c r="S898">
        <f t="shared" si="169"/>
        <v>-39.259122293044413</v>
      </c>
    </row>
    <row r="899" spans="2:19" x14ac:dyDescent="0.25">
      <c r="B899" s="15" t="str">
        <f>MID('Day3'!B898,9,8)</f>
        <v xml:space="preserve"> 030852Z</v>
      </c>
      <c r="C899" t="str">
        <f>IF(ISNUMBER(FIND("AUTO",'Day3'!B898,1))=TRUE,"AUTO","MANUAL")</f>
        <v>AUTO</v>
      </c>
      <c r="D899" t="str">
        <f t="shared" ref="D899:D962" si="170">RIGHT(B899,5)</f>
        <v>0852Z</v>
      </c>
      <c r="E899">
        <f t="shared" ref="E899:E962" si="171">IF(C899="MANUAL",18,23)</f>
        <v>23</v>
      </c>
      <c r="F899">
        <f>IF(ISNUMBER(FIND("G",'Day3'!B898,1))=TRUE,8,5)</f>
        <v>8</v>
      </c>
      <c r="G899" t="str">
        <f>MID('Day3'!B898,E899,'OMODecode (3)'!F899)</f>
        <v>07020G26</v>
      </c>
      <c r="H899" t="str">
        <f t="shared" ref="H899:H962" si="172">LEFT(G899,3)</f>
        <v>070</v>
      </c>
      <c r="I899">
        <f t="shared" ref="I899:I962" si="173">_xlfn.NUMBERVALUE(MID(G899,4,2))</f>
        <v>20</v>
      </c>
      <c r="J899">
        <f t="shared" ref="J899:J962" si="174">I899*0.51444444*3.6</f>
        <v>37.039999680000001</v>
      </c>
      <c r="K899">
        <f t="shared" ref="K899:K962" si="175">_xlfn.NUMBERVALUE(IF(F899=8,RIGHT(G899,2),""))</f>
        <v>26</v>
      </c>
      <c r="L899">
        <f t="shared" ref="L899:L962" si="176">K899*0.51444444*3.6</f>
        <v>48.151999584000002</v>
      </c>
      <c r="M899" t="b">
        <f t="shared" ref="M899:M962" si="177">OR(D899="1155Z",D899="1755Z",D899="2355Z", D899="0555Z")</f>
        <v>0</v>
      </c>
      <c r="N899" t="str">
        <f t="shared" ref="N899:N962" si="178">IF(M899=TRUE,B899,"")</f>
        <v/>
      </c>
      <c r="O899" t="str">
        <f t="shared" ref="O899:O962" si="179">IF(N899&lt;&gt;"",MATCH(N899,B:B,0),"")</f>
        <v/>
      </c>
      <c r="P899">
        <f>_xlfn.NUMBERVALUE(MID('Day3'!B898,FIND("/M",'Day3'!B898,1)-2,2))*-1</f>
        <v>-23</v>
      </c>
      <c r="R899">
        <f t="shared" ref="R899:R962" si="180">13.12+0.6215*P899-11.37*(J899^0.16)+0.3965*P899*(J899^0.16)</f>
        <v>-37.693486520558409</v>
      </c>
      <c r="S899">
        <f t="shared" ref="S899:S962" si="181">13.12+0.6215*P899-11.37*(L899^0.16)+0.3965*P899*(L899^0.16)</f>
        <v>-39.259122293044413</v>
      </c>
    </row>
    <row r="900" spans="2:19" x14ac:dyDescent="0.25">
      <c r="B900" s="15" t="str">
        <f>MID('Day3'!B899,9,8)</f>
        <v xml:space="preserve"> 030853Z</v>
      </c>
      <c r="C900" t="str">
        <f>IF(ISNUMBER(FIND("AUTO",'Day3'!B899,1))=TRUE,"AUTO","MANUAL")</f>
        <v>AUTO</v>
      </c>
      <c r="D900" t="str">
        <f t="shared" si="170"/>
        <v>0853Z</v>
      </c>
      <c r="E900">
        <f t="shared" si="171"/>
        <v>23</v>
      </c>
      <c r="F900">
        <f>IF(ISNUMBER(FIND("G",'Day3'!B899,1))=TRUE,8,5)</f>
        <v>8</v>
      </c>
      <c r="G900" t="str">
        <f>MID('Day3'!B899,E900,'OMODecode (3)'!F900)</f>
        <v>07021G26</v>
      </c>
      <c r="H900" t="str">
        <f t="shared" si="172"/>
        <v>070</v>
      </c>
      <c r="I900">
        <f t="shared" si="173"/>
        <v>21</v>
      </c>
      <c r="J900">
        <f t="shared" si="174"/>
        <v>38.891999664000004</v>
      </c>
      <c r="K900">
        <f t="shared" si="175"/>
        <v>26</v>
      </c>
      <c r="L900">
        <f t="shared" si="176"/>
        <v>48.151999584000002</v>
      </c>
      <c r="M900" t="b">
        <f t="shared" si="177"/>
        <v>0</v>
      </c>
      <c r="N900" t="str">
        <f t="shared" si="178"/>
        <v/>
      </c>
      <c r="O900" t="str">
        <f t="shared" si="179"/>
        <v/>
      </c>
      <c r="P900">
        <f>_xlfn.NUMBERVALUE(MID('Day3'!B899,FIND("/M",'Day3'!B899,1)-2,2))*-1</f>
        <v>-23</v>
      </c>
      <c r="R900">
        <f t="shared" si="180"/>
        <v>-37.979684936178927</v>
      </c>
      <c r="S900">
        <f t="shared" si="181"/>
        <v>-39.259122293044413</v>
      </c>
    </row>
    <row r="901" spans="2:19" x14ac:dyDescent="0.25">
      <c r="B901" s="15" t="str">
        <f>MID('Day3'!B900,9,8)</f>
        <v xml:space="preserve"> 030854Z</v>
      </c>
      <c r="C901" t="str">
        <f>IF(ISNUMBER(FIND("AUTO",'Day3'!B900,1))=TRUE,"AUTO","MANUAL")</f>
        <v>AUTO</v>
      </c>
      <c r="D901" t="str">
        <f t="shared" si="170"/>
        <v>0854Z</v>
      </c>
      <c r="E901">
        <f t="shared" si="171"/>
        <v>23</v>
      </c>
      <c r="F901">
        <f>IF(ISNUMBER(FIND("G",'Day3'!B900,1))=TRUE,8,5)</f>
        <v>8</v>
      </c>
      <c r="G901" t="str">
        <f>MID('Day3'!B900,E901,'OMODecode (3)'!F901)</f>
        <v>07020G26</v>
      </c>
      <c r="H901" t="str">
        <f t="shared" si="172"/>
        <v>070</v>
      </c>
      <c r="I901">
        <f t="shared" si="173"/>
        <v>20</v>
      </c>
      <c r="J901">
        <f t="shared" si="174"/>
        <v>37.039999680000001</v>
      </c>
      <c r="K901">
        <f t="shared" si="175"/>
        <v>26</v>
      </c>
      <c r="L901">
        <f t="shared" si="176"/>
        <v>48.151999584000002</v>
      </c>
      <c r="M901" t="b">
        <f t="shared" si="177"/>
        <v>0</v>
      </c>
      <c r="N901" t="str">
        <f t="shared" si="178"/>
        <v/>
      </c>
      <c r="O901" t="str">
        <f t="shared" si="179"/>
        <v/>
      </c>
      <c r="P901">
        <f>_xlfn.NUMBERVALUE(MID('Day3'!B900,FIND("/M",'Day3'!B900,1)-2,2))*-1</f>
        <v>-23</v>
      </c>
      <c r="R901">
        <f t="shared" si="180"/>
        <v>-37.693486520558409</v>
      </c>
      <c r="S901">
        <f t="shared" si="181"/>
        <v>-39.259122293044413</v>
      </c>
    </row>
    <row r="902" spans="2:19" x14ac:dyDescent="0.25">
      <c r="B902" s="15" t="str">
        <f>MID('Day3'!B901,9,8)</f>
        <v xml:space="preserve"> 030855Z</v>
      </c>
      <c r="C902" t="str">
        <f>IF(ISNUMBER(FIND("AUTO",'Day3'!B901,1))=TRUE,"AUTO","MANUAL")</f>
        <v>AUTO</v>
      </c>
      <c r="D902" t="str">
        <f t="shared" si="170"/>
        <v>0855Z</v>
      </c>
      <c r="E902">
        <f t="shared" si="171"/>
        <v>23</v>
      </c>
      <c r="F902">
        <f>IF(ISNUMBER(FIND("G",'Day3'!B901,1))=TRUE,8,5)</f>
        <v>8</v>
      </c>
      <c r="G902" t="str">
        <f>MID('Day3'!B901,E902,'OMODecode (3)'!F902)</f>
        <v>07020G26</v>
      </c>
      <c r="H902" t="str">
        <f t="shared" si="172"/>
        <v>070</v>
      </c>
      <c r="I902">
        <f t="shared" si="173"/>
        <v>20</v>
      </c>
      <c r="J902">
        <f t="shared" si="174"/>
        <v>37.039999680000001</v>
      </c>
      <c r="K902">
        <f t="shared" si="175"/>
        <v>26</v>
      </c>
      <c r="L902">
        <f t="shared" si="176"/>
        <v>48.151999584000002</v>
      </c>
      <c r="M902" t="b">
        <f t="shared" si="177"/>
        <v>0</v>
      </c>
      <c r="N902" t="str">
        <f t="shared" si="178"/>
        <v/>
      </c>
      <c r="O902" t="str">
        <f t="shared" si="179"/>
        <v/>
      </c>
      <c r="P902">
        <f>_xlfn.NUMBERVALUE(MID('Day3'!B901,FIND("/M",'Day3'!B901,1)-2,2))*-1</f>
        <v>-23</v>
      </c>
      <c r="R902">
        <f t="shared" si="180"/>
        <v>-37.693486520558409</v>
      </c>
      <c r="S902">
        <f t="shared" si="181"/>
        <v>-39.259122293044413</v>
      </c>
    </row>
    <row r="903" spans="2:19" x14ac:dyDescent="0.25">
      <c r="B903" s="15" t="str">
        <f>MID('Day3'!B902,9,8)</f>
        <v xml:space="preserve"> 030856Z</v>
      </c>
      <c r="C903" t="str">
        <f>IF(ISNUMBER(FIND("AUTO",'Day3'!B902,1))=TRUE,"AUTO","MANUAL")</f>
        <v>AUTO</v>
      </c>
      <c r="D903" t="str">
        <f t="shared" si="170"/>
        <v>0856Z</v>
      </c>
      <c r="E903">
        <f t="shared" si="171"/>
        <v>23</v>
      </c>
      <c r="F903">
        <f>IF(ISNUMBER(FIND("G",'Day3'!B902,1))=TRUE,8,5)</f>
        <v>8</v>
      </c>
      <c r="G903" t="str">
        <f>MID('Day3'!B902,E903,'OMODecode (3)'!F903)</f>
        <v>07021G26</v>
      </c>
      <c r="H903" t="str">
        <f t="shared" si="172"/>
        <v>070</v>
      </c>
      <c r="I903">
        <f t="shared" si="173"/>
        <v>21</v>
      </c>
      <c r="J903">
        <f t="shared" si="174"/>
        <v>38.891999664000004</v>
      </c>
      <c r="K903">
        <f t="shared" si="175"/>
        <v>26</v>
      </c>
      <c r="L903">
        <f t="shared" si="176"/>
        <v>48.151999584000002</v>
      </c>
      <c r="M903" t="b">
        <f t="shared" si="177"/>
        <v>0</v>
      </c>
      <c r="N903" t="str">
        <f t="shared" si="178"/>
        <v/>
      </c>
      <c r="O903" t="str">
        <f t="shared" si="179"/>
        <v/>
      </c>
      <c r="P903">
        <f>_xlfn.NUMBERVALUE(MID('Day3'!B902,FIND("/M",'Day3'!B902,1)-2,2))*-1</f>
        <v>-23</v>
      </c>
      <c r="R903">
        <f t="shared" si="180"/>
        <v>-37.979684936178927</v>
      </c>
      <c r="S903">
        <f t="shared" si="181"/>
        <v>-39.259122293044413</v>
      </c>
    </row>
    <row r="904" spans="2:19" x14ac:dyDescent="0.25">
      <c r="B904" s="15" t="str">
        <f>MID('Day3'!B903,9,8)</f>
        <v xml:space="preserve"> 030857Z</v>
      </c>
      <c r="C904" t="str">
        <f>IF(ISNUMBER(FIND("AUTO",'Day3'!B903,1))=TRUE,"AUTO","MANUAL")</f>
        <v>AUTO</v>
      </c>
      <c r="D904" t="str">
        <f t="shared" si="170"/>
        <v>0857Z</v>
      </c>
      <c r="E904">
        <f t="shared" si="171"/>
        <v>23</v>
      </c>
      <c r="F904">
        <f>IF(ISNUMBER(FIND("G",'Day3'!B903,1))=TRUE,8,5)</f>
        <v>8</v>
      </c>
      <c r="G904" t="str">
        <f>MID('Day3'!B903,E904,'OMODecode (3)'!F904)</f>
        <v>07020G26</v>
      </c>
      <c r="H904" t="str">
        <f t="shared" si="172"/>
        <v>070</v>
      </c>
      <c r="I904">
        <f t="shared" si="173"/>
        <v>20</v>
      </c>
      <c r="J904">
        <f t="shared" si="174"/>
        <v>37.039999680000001</v>
      </c>
      <c r="K904">
        <f t="shared" si="175"/>
        <v>26</v>
      </c>
      <c r="L904">
        <f t="shared" si="176"/>
        <v>48.151999584000002</v>
      </c>
      <c r="M904" t="b">
        <f t="shared" si="177"/>
        <v>0</v>
      </c>
      <c r="N904" t="str">
        <f t="shared" si="178"/>
        <v/>
      </c>
      <c r="O904" t="str">
        <f t="shared" si="179"/>
        <v/>
      </c>
      <c r="P904">
        <f>_xlfn.NUMBERVALUE(MID('Day3'!B903,FIND("/M",'Day3'!B903,1)-2,2))*-1</f>
        <v>-23</v>
      </c>
      <c r="R904">
        <f t="shared" si="180"/>
        <v>-37.693486520558409</v>
      </c>
      <c r="S904">
        <f t="shared" si="181"/>
        <v>-39.259122293044413</v>
      </c>
    </row>
    <row r="905" spans="2:19" x14ac:dyDescent="0.25">
      <c r="B905" s="15" t="str">
        <f>MID('Day3'!B904,9,8)</f>
        <v xml:space="preserve"> 030858Z</v>
      </c>
      <c r="C905" t="str">
        <f>IF(ISNUMBER(FIND("AUTO",'Day3'!B904,1))=TRUE,"AUTO","MANUAL")</f>
        <v>AUTO</v>
      </c>
      <c r="D905" t="str">
        <f t="shared" si="170"/>
        <v>0858Z</v>
      </c>
      <c r="E905">
        <f t="shared" si="171"/>
        <v>23</v>
      </c>
      <c r="F905">
        <f>IF(ISNUMBER(FIND("G",'Day3'!B904,1))=TRUE,8,5)</f>
        <v>8</v>
      </c>
      <c r="G905" t="str">
        <f>MID('Day3'!B904,E905,'OMODecode (3)'!F905)</f>
        <v>07020G26</v>
      </c>
      <c r="H905" t="str">
        <f t="shared" si="172"/>
        <v>070</v>
      </c>
      <c r="I905">
        <f t="shared" si="173"/>
        <v>20</v>
      </c>
      <c r="J905">
        <f t="shared" si="174"/>
        <v>37.039999680000001</v>
      </c>
      <c r="K905">
        <f t="shared" si="175"/>
        <v>26</v>
      </c>
      <c r="L905">
        <f t="shared" si="176"/>
        <v>48.151999584000002</v>
      </c>
      <c r="M905" t="b">
        <f t="shared" si="177"/>
        <v>0</v>
      </c>
      <c r="N905" t="str">
        <f t="shared" si="178"/>
        <v/>
      </c>
      <c r="O905" t="str">
        <f t="shared" si="179"/>
        <v/>
      </c>
      <c r="P905">
        <f>_xlfn.NUMBERVALUE(MID('Day3'!B904,FIND("/M",'Day3'!B904,1)-2,2))*-1</f>
        <v>-23</v>
      </c>
      <c r="R905">
        <f t="shared" si="180"/>
        <v>-37.693486520558409</v>
      </c>
      <c r="S905">
        <f t="shared" si="181"/>
        <v>-39.259122293044413</v>
      </c>
    </row>
    <row r="906" spans="2:19" x14ac:dyDescent="0.25">
      <c r="B906" s="15" t="str">
        <f>MID('Day3'!B905,9,8)</f>
        <v xml:space="preserve"> 030859Z</v>
      </c>
      <c r="C906" t="str">
        <f>IF(ISNUMBER(FIND("AUTO",'Day3'!B905,1))=TRUE,"AUTO","MANUAL")</f>
        <v>AUTO</v>
      </c>
      <c r="D906" t="str">
        <f t="shared" si="170"/>
        <v>0859Z</v>
      </c>
      <c r="E906">
        <f t="shared" si="171"/>
        <v>23</v>
      </c>
      <c r="F906">
        <f>IF(ISNUMBER(FIND("G",'Day3'!B905,1))=TRUE,8,5)</f>
        <v>8</v>
      </c>
      <c r="G906" t="str">
        <f>MID('Day3'!B905,E906,'OMODecode (3)'!F906)</f>
        <v>07019G26</v>
      </c>
      <c r="H906" t="str">
        <f t="shared" si="172"/>
        <v>070</v>
      </c>
      <c r="I906">
        <f t="shared" si="173"/>
        <v>19</v>
      </c>
      <c r="J906">
        <f t="shared" si="174"/>
        <v>35.187999696000006</v>
      </c>
      <c r="K906">
        <f t="shared" si="175"/>
        <v>26</v>
      </c>
      <c r="L906">
        <f t="shared" si="176"/>
        <v>48.151999584000002</v>
      </c>
      <c r="M906" t="b">
        <f t="shared" si="177"/>
        <v>0</v>
      </c>
      <c r="N906" t="str">
        <f t="shared" si="178"/>
        <v/>
      </c>
      <c r="O906" t="str">
        <f t="shared" si="179"/>
        <v/>
      </c>
      <c r="P906">
        <f>_xlfn.NUMBERVALUE(MID('Day3'!B905,FIND("/M",'Day3'!B905,1)-2,2))*-1</f>
        <v>-23</v>
      </c>
      <c r="R906">
        <f t="shared" si="180"/>
        <v>-37.395004346387481</v>
      </c>
      <c r="S906">
        <f t="shared" si="181"/>
        <v>-39.259122293044413</v>
      </c>
    </row>
    <row r="907" spans="2:19" x14ac:dyDescent="0.25">
      <c r="B907" s="15" t="str">
        <f>MID('Day3'!B906,9,8)</f>
        <v xml:space="preserve"> 030900Z</v>
      </c>
      <c r="C907" t="str">
        <f>IF(ISNUMBER(FIND("AUTO",'Day3'!B906,1))=TRUE,"AUTO","MANUAL")</f>
        <v>AUTO</v>
      </c>
      <c r="D907" t="str">
        <f t="shared" si="170"/>
        <v>0900Z</v>
      </c>
      <c r="E907">
        <f t="shared" si="171"/>
        <v>23</v>
      </c>
      <c r="F907">
        <f>IF(ISNUMBER(FIND("G",'Day3'!B906,1))=TRUE,8,5)</f>
        <v>8</v>
      </c>
      <c r="G907" t="str">
        <f>MID('Day3'!B906,E907,'OMODecode (3)'!F907)</f>
        <v>07021G26</v>
      </c>
      <c r="H907" t="str">
        <f t="shared" si="172"/>
        <v>070</v>
      </c>
      <c r="I907">
        <f t="shared" si="173"/>
        <v>21</v>
      </c>
      <c r="J907">
        <f t="shared" si="174"/>
        <v>38.891999664000004</v>
      </c>
      <c r="K907">
        <f t="shared" si="175"/>
        <v>26</v>
      </c>
      <c r="L907">
        <f t="shared" si="176"/>
        <v>48.151999584000002</v>
      </c>
      <c r="M907" t="b">
        <f t="shared" si="177"/>
        <v>0</v>
      </c>
      <c r="N907" t="str">
        <f t="shared" si="178"/>
        <v/>
      </c>
      <c r="O907" t="str">
        <f t="shared" si="179"/>
        <v/>
      </c>
      <c r="P907">
        <f>_xlfn.NUMBERVALUE(MID('Day3'!B906,FIND("/M",'Day3'!B906,1)-2,2))*-1</f>
        <v>-23</v>
      </c>
      <c r="R907">
        <f t="shared" si="180"/>
        <v>-37.979684936178927</v>
      </c>
      <c r="S907">
        <f t="shared" si="181"/>
        <v>-39.259122293044413</v>
      </c>
    </row>
    <row r="908" spans="2:19" x14ac:dyDescent="0.25">
      <c r="B908" s="15" t="str">
        <f>MID('Day3'!B907,9,8)</f>
        <v xml:space="preserve"> 030901Z</v>
      </c>
      <c r="C908" t="str">
        <f>IF(ISNUMBER(FIND("AUTO",'Day3'!B907,1))=TRUE,"AUTO","MANUAL")</f>
        <v>AUTO</v>
      </c>
      <c r="D908" t="str">
        <f t="shared" si="170"/>
        <v>0901Z</v>
      </c>
      <c r="E908">
        <f t="shared" si="171"/>
        <v>23</v>
      </c>
      <c r="F908">
        <f>IF(ISNUMBER(FIND("G",'Day3'!B907,1))=TRUE,8,5)</f>
        <v>8</v>
      </c>
      <c r="G908" t="str">
        <f>MID('Day3'!B907,E908,'OMODecode (3)'!F908)</f>
        <v>07021G26</v>
      </c>
      <c r="H908" t="str">
        <f t="shared" si="172"/>
        <v>070</v>
      </c>
      <c r="I908">
        <f t="shared" si="173"/>
        <v>21</v>
      </c>
      <c r="J908">
        <f t="shared" si="174"/>
        <v>38.891999664000004</v>
      </c>
      <c r="K908">
        <f t="shared" si="175"/>
        <v>26</v>
      </c>
      <c r="L908">
        <f t="shared" si="176"/>
        <v>48.151999584000002</v>
      </c>
      <c r="M908" t="b">
        <f t="shared" si="177"/>
        <v>0</v>
      </c>
      <c r="N908" t="str">
        <f t="shared" si="178"/>
        <v/>
      </c>
      <c r="O908" t="str">
        <f t="shared" si="179"/>
        <v/>
      </c>
      <c r="P908">
        <f>_xlfn.NUMBERVALUE(MID('Day3'!B907,FIND("/M",'Day3'!B907,1)-2,2))*-1</f>
        <v>-23</v>
      </c>
      <c r="R908">
        <f t="shared" si="180"/>
        <v>-37.979684936178927</v>
      </c>
      <c r="S908">
        <f t="shared" si="181"/>
        <v>-39.259122293044413</v>
      </c>
    </row>
    <row r="909" spans="2:19" x14ac:dyDescent="0.25">
      <c r="B909" s="15" t="str">
        <f>MID('Day3'!B908,9,8)</f>
        <v xml:space="preserve"> 030902Z</v>
      </c>
      <c r="C909" t="str">
        <f>IF(ISNUMBER(FIND("AUTO",'Day3'!B908,1))=TRUE,"AUTO","MANUAL")</f>
        <v>AUTO</v>
      </c>
      <c r="D909" t="str">
        <f t="shared" si="170"/>
        <v>0902Z</v>
      </c>
      <c r="E909">
        <f t="shared" si="171"/>
        <v>23</v>
      </c>
      <c r="F909">
        <f>IF(ISNUMBER(FIND("G",'Day3'!B908,1))=TRUE,8,5)</f>
        <v>8</v>
      </c>
      <c r="G909" t="str">
        <f>MID('Day3'!B908,E909,'OMODecode (3)'!F909)</f>
        <v>08020G26</v>
      </c>
      <c r="H909" t="str">
        <f t="shared" si="172"/>
        <v>080</v>
      </c>
      <c r="I909">
        <f t="shared" si="173"/>
        <v>20</v>
      </c>
      <c r="J909">
        <f t="shared" si="174"/>
        <v>37.039999680000001</v>
      </c>
      <c r="K909">
        <f t="shared" si="175"/>
        <v>26</v>
      </c>
      <c r="L909">
        <f t="shared" si="176"/>
        <v>48.151999584000002</v>
      </c>
      <c r="M909" t="b">
        <f t="shared" si="177"/>
        <v>0</v>
      </c>
      <c r="N909" t="str">
        <f t="shared" si="178"/>
        <v/>
      </c>
      <c r="O909" t="str">
        <f t="shared" si="179"/>
        <v/>
      </c>
      <c r="P909">
        <f>_xlfn.NUMBERVALUE(MID('Day3'!B908,FIND("/M",'Day3'!B908,1)-2,2))*-1</f>
        <v>-23</v>
      </c>
      <c r="R909">
        <f t="shared" si="180"/>
        <v>-37.693486520558409</v>
      </c>
      <c r="S909">
        <f t="shared" si="181"/>
        <v>-39.259122293044413</v>
      </c>
    </row>
    <row r="910" spans="2:19" x14ac:dyDescent="0.25">
      <c r="B910" s="15" t="str">
        <f>MID('Day3'!B909,9,8)</f>
        <v xml:space="preserve"> 030903Z</v>
      </c>
      <c r="C910" t="str">
        <f>IF(ISNUMBER(FIND("AUTO",'Day3'!B909,1))=TRUE,"AUTO","MANUAL")</f>
        <v>AUTO</v>
      </c>
      <c r="D910" t="str">
        <f t="shared" si="170"/>
        <v>0903Z</v>
      </c>
      <c r="E910">
        <f t="shared" si="171"/>
        <v>23</v>
      </c>
      <c r="F910">
        <f>IF(ISNUMBER(FIND("G",'Day3'!B909,1))=TRUE,8,5)</f>
        <v>8</v>
      </c>
      <c r="G910" t="str">
        <f>MID('Day3'!B909,E910,'OMODecode (3)'!F910)</f>
        <v>08021G27</v>
      </c>
      <c r="H910" t="str">
        <f t="shared" si="172"/>
        <v>080</v>
      </c>
      <c r="I910">
        <f t="shared" si="173"/>
        <v>21</v>
      </c>
      <c r="J910">
        <f t="shared" si="174"/>
        <v>38.891999664000004</v>
      </c>
      <c r="K910">
        <f t="shared" si="175"/>
        <v>27</v>
      </c>
      <c r="L910">
        <f t="shared" si="176"/>
        <v>50.003999567999998</v>
      </c>
      <c r="M910" t="b">
        <f t="shared" si="177"/>
        <v>0</v>
      </c>
      <c r="N910" t="str">
        <f t="shared" si="178"/>
        <v/>
      </c>
      <c r="O910" t="str">
        <f t="shared" si="179"/>
        <v/>
      </c>
      <c r="P910">
        <f>_xlfn.NUMBERVALUE(MID('Day3'!B909,FIND("/M",'Day3'!B909,1)-2,2))*-1</f>
        <v>-23</v>
      </c>
      <c r="R910">
        <f t="shared" si="180"/>
        <v>-37.979684936178927</v>
      </c>
      <c r="S910">
        <f t="shared" si="181"/>
        <v>-39.489790212608838</v>
      </c>
    </row>
    <row r="911" spans="2:19" x14ac:dyDescent="0.25">
      <c r="B911" s="15" t="str">
        <f>MID('Day3'!B910,9,8)</f>
        <v xml:space="preserve"> 030904Z</v>
      </c>
      <c r="C911" t="str">
        <f>IF(ISNUMBER(FIND("AUTO",'Day3'!B910,1))=TRUE,"AUTO","MANUAL")</f>
        <v>AUTO</v>
      </c>
      <c r="D911" t="str">
        <f t="shared" si="170"/>
        <v>0904Z</v>
      </c>
      <c r="E911">
        <f t="shared" si="171"/>
        <v>23</v>
      </c>
      <c r="F911">
        <f>IF(ISNUMBER(FIND("G",'Day3'!B910,1))=TRUE,8,5)</f>
        <v>8</v>
      </c>
      <c r="G911" t="str">
        <f>MID('Day3'!B910,E911,'OMODecode (3)'!F911)</f>
        <v>07021G27</v>
      </c>
      <c r="H911" t="str">
        <f t="shared" si="172"/>
        <v>070</v>
      </c>
      <c r="I911">
        <f t="shared" si="173"/>
        <v>21</v>
      </c>
      <c r="J911">
        <f t="shared" si="174"/>
        <v>38.891999664000004</v>
      </c>
      <c r="K911">
        <f t="shared" si="175"/>
        <v>27</v>
      </c>
      <c r="L911">
        <f t="shared" si="176"/>
        <v>50.003999567999998</v>
      </c>
      <c r="M911" t="b">
        <f t="shared" si="177"/>
        <v>0</v>
      </c>
      <c r="N911" t="str">
        <f t="shared" si="178"/>
        <v/>
      </c>
      <c r="O911" t="str">
        <f t="shared" si="179"/>
        <v/>
      </c>
      <c r="P911">
        <f>_xlfn.NUMBERVALUE(MID('Day3'!B910,FIND("/M",'Day3'!B910,1)-2,2))*-1</f>
        <v>-23</v>
      </c>
      <c r="R911">
        <f t="shared" si="180"/>
        <v>-37.979684936178927</v>
      </c>
      <c r="S911">
        <f t="shared" si="181"/>
        <v>-39.489790212608838</v>
      </c>
    </row>
    <row r="912" spans="2:19" x14ac:dyDescent="0.25">
      <c r="B912" s="15" t="str">
        <f>MID('Day3'!B911,9,8)</f>
        <v xml:space="preserve"> 030905Z</v>
      </c>
      <c r="C912" t="str">
        <f>IF(ISNUMBER(FIND("AUTO",'Day3'!B911,1))=TRUE,"AUTO","MANUAL")</f>
        <v>AUTO</v>
      </c>
      <c r="D912" t="str">
        <f t="shared" si="170"/>
        <v>0905Z</v>
      </c>
      <c r="E912">
        <f t="shared" si="171"/>
        <v>23</v>
      </c>
      <c r="F912">
        <f>IF(ISNUMBER(FIND("G",'Day3'!B911,1))=TRUE,8,5)</f>
        <v>8</v>
      </c>
      <c r="G912" t="str">
        <f>MID('Day3'!B911,E912,'OMODecode (3)'!F912)</f>
        <v>08021G27</v>
      </c>
      <c r="H912" t="str">
        <f t="shared" si="172"/>
        <v>080</v>
      </c>
      <c r="I912">
        <f t="shared" si="173"/>
        <v>21</v>
      </c>
      <c r="J912">
        <f t="shared" si="174"/>
        <v>38.891999664000004</v>
      </c>
      <c r="K912">
        <f t="shared" si="175"/>
        <v>27</v>
      </c>
      <c r="L912">
        <f t="shared" si="176"/>
        <v>50.003999567999998</v>
      </c>
      <c r="M912" t="b">
        <f t="shared" si="177"/>
        <v>0</v>
      </c>
      <c r="N912" t="str">
        <f t="shared" si="178"/>
        <v/>
      </c>
      <c r="O912" t="str">
        <f t="shared" si="179"/>
        <v/>
      </c>
      <c r="P912">
        <f>_xlfn.NUMBERVALUE(MID('Day3'!B911,FIND("/M",'Day3'!B911,1)-2,2))*-1</f>
        <v>-23</v>
      </c>
      <c r="R912">
        <f t="shared" si="180"/>
        <v>-37.979684936178927</v>
      </c>
      <c r="S912">
        <f t="shared" si="181"/>
        <v>-39.489790212608838</v>
      </c>
    </row>
    <row r="913" spans="2:19" x14ac:dyDescent="0.25">
      <c r="B913" s="15" t="str">
        <f>MID('Day3'!B912,9,8)</f>
        <v xml:space="preserve"> 030906Z</v>
      </c>
      <c r="C913" t="str">
        <f>IF(ISNUMBER(FIND("AUTO",'Day3'!B912,1))=TRUE,"AUTO","MANUAL")</f>
        <v>AUTO</v>
      </c>
      <c r="D913" t="str">
        <f t="shared" si="170"/>
        <v>0906Z</v>
      </c>
      <c r="E913">
        <f t="shared" si="171"/>
        <v>23</v>
      </c>
      <c r="F913">
        <f>IF(ISNUMBER(FIND("G",'Day3'!B912,1))=TRUE,8,5)</f>
        <v>8</v>
      </c>
      <c r="G913" t="str">
        <f>MID('Day3'!B912,E913,'OMODecode (3)'!F913)</f>
        <v>08021G27</v>
      </c>
      <c r="H913" t="str">
        <f t="shared" si="172"/>
        <v>080</v>
      </c>
      <c r="I913">
        <f t="shared" si="173"/>
        <v>21</v>
      </c>
      <c r="J913">
        <f t="shared" si="174"/>
        <v>38.891999664000004</v>
      </c>
      <c r="K913">
        <f t="shared" si="175"/>
        <v>27</v>
      </c>
      <c r="L913">
        <f t="shared" si="176"/>
        <v>50.003999567999998</v>
      </c>
      <c r="M913" t="b">
        <f t="shared" si="177"/>
        <v>0</v>
      </c>
      <c r="N913" t="str">
        <f t="shared" si="178"/>
        <v/>
      </c>
      <c r="O913" t="str">
        <f t="shared" si="179"/>
        <v/>
      </c>
      <c r="P913">
        <f>_xlfn.NUMBERVALUE(MID('Day3'!B912,FIND("/M",'Day3'!B912,1)-2,2))*-1</f>
        <v>-23</v>
      </c>
      <c r="R913">
        <f t="shared" si="180"/>
        <v>-37.979684936178927</v>
      </c>
      <c r="S913">
        <f t="shared" si="181"/>
        <v>-39.489790212608838</v>
      </c>
    </row>
    <row r="914" spans="2:19" x14ac:dyDescent="0.25">
      <c r="B914" s="15" t="str">
        <f>MID('Day3'!B913,9,8)</f>
        <v xml:space="preserve"> 030907Z</v>
      </c>
      <c r="C914" t="str">
        <f>IF(ISNUMBER(FIND("AUTO",'Day3'!B913,1))=TRUE,"AUTO","MANUAL")</f>
        <v>AUTO</v>
      </c>
      <c r="D914" t="str">
        <f t="shared" si="170"/>
        <v>0907Z</v>
      </c>
      <c r="E914">
        <f t="shared" si="171"/>
        <v>23</v>
      </c>
      <c r="F914">
        <f>IF(ISNUMBER(FIND("G",'Day3'!B913,1))=TRUE,8,5)</f>
        <v>8</v>
      </c>
      <c r="G914" t="str">
        <f>MID('Day3'!B913,E914,'OMODecode (3)'!F914)</f>
        <v>07020G27</v>
      </c>
      <c r="H914" t="str">
        <f t="shared" si="172"/>
        <v>070</v>
      </c>
      <c r="I914">
        <f t="shared" si="173"/>
        <v>20</v>
      </c>
      <c r="J914">
        <f t="shared" si="174"/>
        <v>37.039999680000001</v>
      </c>
      <c r="K914">
        <f t="shared" si="175"/>
        <v>27</v>
      </c>
      <c r="L914">
        <f t="shared" si="176"/>
        <v>50.003999567999998</v>
      </c>
      <c r="M914" t="b">
        <f t="shared" si="177"/>
        <v>0</v>
      </c>
      <c r="N914" t="str">
        <f t="shared" si="178"/>
        <v/>
      </c>
      <c r="O914" t="str">
        <f t="shared" si="179"/>
        <v/>
      </c>
      <c r="P914">
        <f>_xlfn.NUMBERVALUE(MID('Day3'!B913,FIND("/M",'Day3'!B913,1)-2,2))*-1</f>
        <v>-23</v>
      </c>
      <c r="R914">
        <f t="shared" si="180"/>
        <v>-37.693486520558409</v>
      </c>
      <c r="S914">
        <f t="shared" si="181"/>
        <v>-39.489790212608838</v>
      </c>
    </row>
    <row r="915" spans="2:19" x14ac:dyDescent="0.25">
      <c r="B915" s="15" t="str">
        <f>MID('Day3'!B914,9,8)</f>
        <v xml:space="preserve"> 030908Z</v>
      </c>
      <c r="C915" t="str">
        <f>IF(ISNUMBER(FIND("AUTO",'Day3'!B914,1))=TRUE,"AUTO","MANUAL")</f>
        <v>AUTO</v>
      </c>
      <c r="D915" t="str">
        <f t="shared" si="170"/>
        <v>0908Z</v>
      </c>
      <c r="E915">
        <f t="shared" si="171"/>
        <v>23</v>
      </c>
      <c r="F915">
        <f>IF(ISNUMBER(FIND("G",'Day3'!B914,1))=TRUE,8,5)</f>
        <v>8</v>
      </c>
      <c r="G915" t="str">
        <f>MID('Day3'!B914,E915,'OMODecode (3)'!F915)</f>
        <v>07020G27</v>
      </c>
      <c r="H915" t="str">
        <f t="shared" si="172"/>
        <v>070</v>
      </c>
      <c r="I915">
        <f t="shared" si="173"/>
        <v>20</v>
      </c>
      <c r="J915">
        <f t="shared" si="174"/>
        <v>37.039999680000001</v>
      </c>
      <c r="K915">
        <f t="shared" si="175"/>
        <v>27</v>
      </c>
      <c r="L915">
        <f t="shared" si="176"/>
        <v>50.003999567999998</v>
      </c>
      <c r="M915" t="b">
        <f t="shared" si="177"/>
        <v>0</v>
      </c>
      <c r="N915" t="str">
        <f t="shared" si="178"/>
        <v/>
      </c>
      <c r="O915" t="str">
        <f t="shared" si="179"/>
        <v/>
      </c>
      <c r="P915">
        <f>_xlfn.NUMBERVALUE(MID('Day3'!B914,FIND("/M",'Day3'!B914,1)-2,2))*-1</f>
        <v>-23</v>
      </c>
      <c r="R915">
        <f t="shared" si="180"/>
        <v>-37.693486520558409</v>
      </c>
      <c r="S915">
        <f t="shared" si="181"/>
        <v>-39.489790212608838</v>
      </c>
    </row>
    <row r="916" spans="2:19" x14ac:dyDescent="0.25">
      <c r="B916" s="15" t="str">
        <f>MID('Day3'!B915,9,8)</f>
        <v xml:space="preserve"> 030909Z</v>
      </c>
      <c r="C916" t="str">
        <f>IF(ISNUMBER(FIND("AUTO",'Day3'!B915,1))=TRUE,"AUTO","MANUAL")</f>
        <v>AUTO</v>
      </c>
      <c r="D916" t="str">
        <f t="shared" si="170"/>
        <v>0909Z</v>
      </c>
      <c r="E916">
        <f t="shared" si="171"/>
        <v>23</v>
      </c>
      <c r="F916">
        <f>IF(ISNUMBER(FIND("G",'Day3'!B915,1))=TRUE,8,5)</f>
        <v>8</v>
      </c>
      <c r="G916" t="str">
        <f>MID('Day3'!B915,E916,'OMODecode (3)'!F916)</f>
        <v>07021G27</v>
      </c>
      <c r="H916" t="str">
        <f t="shared" si="172"/>
        <v>070</v>
      </c>
      <c r="I916">
        <f t="shared" si="173"/>
        <v>21</v>
      </c>
      <c r="J916">
        <f t="shared" si="174"/>
        <v>38.891999664000004</v>
      </c>
      <c r="K916">
        <f t="shared" si="175"/>
        <v>27</v>
      </c>
      <c r="L916">
        <f t="shared" si="176"/>
        <v>50.003999567999998</v>
      </c>
      <c r="M916" t="b">
        <f t="shared" si="177"/>
        <v>0</v>
      </c>
      <c r="N916" t="str">
        <f t="shared" si="178"/>
        <v/>
      </c>
      <c r="O916" t="str">
        <f t="shared" si="179"/>
        <v/>
      </c>
      <c r="P916">
        <f>_xlfn.NUMBERVALUE(MID('Day3'!B915,FIND("/M",'Day3'!B915,1)-2,2))*-1</f>
        <v>-23</v>
      </c>
      <c r="R916">
        <f t="shared" si="180"/>
        <v>-37.979684936178927</v>
      </c>
      <c r="S916">
        <f t="shared" si="181"/>
        <v>-39.489790212608838</v>
      </c>
    </row>
    <row r="917" spans="2:19" x14ac:dyDescent="0.25">
      <c r="B917" s="15" t="str">
        <f>MID('Day3'!B916,9,8)</f>
        <v xml:space="preserve"> 030910Z</v>
      </c>
      <c r="C917" t="str">
        <f>IF(ISNUMBER(FIND("AUTO",'Day3'!B916,1))=TRUE,"AUTO","MANUAL")</f>
        <v>AUTO</v>
      </c>
      <c r="D917" t="str">
        <f t="shared" si="170"/>
        <v>0910Z</v>
      </c>
      <c r="E917">
        <f t="shared" si="171"/>
        <v>23</v>
      </c>
      <c r="F917">
        <f>IF(ISNUMBER(FIND("G",'Day3'!B916,1))=TRUE,8,5)</f>
        <v>8</v>
      </c>
      <c r="G917" t="str">
        <f>MID('Day3'!B916,E917,'OMODecode (3)'!F917)</f>
        <v>06022G27</v>
      </c>
      <c r="H917" t="str">
        <f t="shared" si="172"/>
        <v>060</v>
      </c>
      <c r="I917">
        <f t="shared" si="173"/>
        <v>22</v>
      </c>
      <c r="J917">
        <f t="shared" si="174"/>
        <v>40.743999648000006</v>
      </c>
      <c r="K917">
        <f t="shared" si="175"/>
        <v>27</v>
      </c>
      <c r="L917">
        <f t="shared" si="176"/>
        <v>50.003999567999998</v>
      </c>
      <c r="M917" t="b">
        <f t="shared" si="177"/>
        <v>0</v>
      </c>
      <c r="N917" t="str">
        <f t="shared" si="178"/>
        <v/>
      </c>
      <c r="O917" t="str">
        <f t="shared" si="179"/>
        <v/>
      </c>
      <c r="P917">
        <f>_xlfn.NUMBERVALUE(MID('Day3'!B916,FIND("/M",'Day3'!B916,1)-2,2))*-1</f>
        <v>-23</v>
      </c>
      <c r="R917">
        <f t="shared" si="180"/>
        <v>-38.254655441870085</v>
      </c>
      <c r="S917">
        <f t="shared" si="181"/>
        <v>-39.489790212608838</v>
      </c>
    </row>
    <row r="918" spans="2:19" x14ac:dyDescent="0.25">
      <c r="B918" s="15" t="str">
        <f>MID('Day3'!B917,9,8)</f>
        <v xml:space="preserve"> 030911Z</v>
      </c>
      <c r="C918" t="str">
        <f>IF(ISNUMBER(FIND("AUTO",'Day3'!B917,1))=TRUE,"AUTO","MANUAL")</f>
        <v>AUTO</v>
      </c>
      <c r="D918" t="str">
        <f t="shared" si="170"/>
        <v>0911Z</v>
      </c>
      <c r="E918">
        <f t="shared" si="171"/>
        <v>23</v>
      </c>
      <c r="F918">
        <f>IF(ISNUMBER(FIND("G",'Day3'!B917,1))=TRUE,8,5)</f>
        <v>8</v>
      </c>
      <c r="G918" t="str">
        <f>MID('Day3'!B917,E918,'OMODecode (3)'!F918)</f>
        <v>06020G27</v>
      </c>
      <c r="H918" t="str">
        <f t="shared" si="172"/>
        <v>060</v>
      </c>
      <c r="I918">
        <f t="shared" si="173"/>
        <v>20</v>
      </c>
      <c r="J918">
        <f t="shared" si="174"/>
        <v>37.039999680000001</v>
      </c>
      <c r="K918">
        <f t="shared" si="175"/>
        <v>27</v>
      </c>
      <c r="L918">
        <f t="shared" si="176"/>
        <v>50.003999567999998</v>
      </c>
      <c r="M918" t="b">
        <f t="shared" si="177"/>
        <v>0</v>
      </c>
      <c r="N918" t="str">
        <f t="shared" si="178"/>
        <v/>
      </c>
      <c r="O918" t="str">
        <f t="shared" si="179"/>
        <v/>
      </c>
      <c r="P918">
        <f>_xlfn.NUMBERVALUE(MID('Day3'!B917,FIND("/M",'Day3'!B917,1)-2,2))*-1</f>
        <v>-23</v>
      </c>
      <c r="R918">
        <f t="shared" si="180"/>
        <v>-37.693486520558409</v>
      </c>
      <c r="S918">
        <f t="shared" si="181"/>
        <v>-39.489790212608838</v>
      </c>
    </row>
    <row r="919" spans="2:19" x14ac:dyDescent="0.25">
      <c r="B919" s="15" t="str">
        <f>MID('Day3'!B918,9,8)</f>
        <v xml:space="preserve"> 030912Z</v>
      </c>
      <c r="C919" t="str">
        <f>IF(ISNUMBER(FIND("AUTO",'Day3'!B918,1))=TRUE,"AUTO","MANUAL")</f>
        <v>AUTO</v>
      </c>
      <c r="D919" t="str">
        <f t="shared" si="170"/>
        <v>0912Z</v>
      </c>
      <c r="E919">
        <f t="shared" si="171"/>
        <v>23</v>
      </c>
      <c r="F919">
        <f>IF(ISNUMBER(FIND("G",'Day3'!B918,1))=TRUE,8,5)</f>
        <v>8</v>
      </c>
      <c r="G919" t="str">
        <f>MID('Day3'!B918,E919,'OMODecode (3)'!F919)</f>
        <v>07019G27</v>
      </c>
      <c r="H919" t="str">
        <f t="shared" si="172"/>
        <v>070</v>
      </c>
      <c r="I919">
        <f t="shared" si="173"/>
        <v>19</v>
      </c>
      <c r="J919">
        <f t="shared" si="174"/>
        <v>35.187999696000006</v>
      </c>
      <c r="K919">
        <f t="shared" si="175"/>
        <v>27</v>
      </c>
      <c r="L919">
        <f t="shared" si="176"/>
        <v>50.003999567999998</v>
      </c>
      <c r="M919" t="b">
        <f t="shared" si="177"/>
        <v>0</v>
      </c>
      <c r="N919" t="str">
        <f t="shared" si="178"/>
        <v/>
      </c>
      <c r="O919" t="str">
        <f t="shared" si="179"/>
        <v/>
      </c>
      <c r="P919">
        <f>_xlfn.NUMBERVALUE(MID('Day3'!B918,FIND("/M",'Day3'!B918,1)-2,2))*-1</f>
        <v>-23</v>
      </c>
      <c r="R919">
        <f t="shared" si="180"/>
        <v>-37.395004346387481</v>
      </c>
      <c r="S919">
        <f t="shared" si="181"/>
        <v>-39.489790212608838</v>
      </c>
    </row>
    <row r="920" spans="2:19" x14ac:dyDescent="0.25">
      <c r="B920" s="15" t="str">
        <f>MID('Day3'!B919,9,8)</f>
        <v xml:space="preserve"> 030913Z</v>
      </c>
      <c r="C920" t="str">
        <f>IF(ISNUMBER(FIND("AUTO",'Day3'!B919,1))=TRUE,"AUTO","MANUAL")</f>
        <v>AUTO</v>
      </c>
      <c r="D920" t="str">
        <f t="shared" si="170"/>
        <v>0913Z</v>
      </c>
      <c r="E920">
        <f t="shared" si="171"/>
        <v>23</v>
      </c>
      <c r="F920">
        <f>IF(ISNUMBER(FIND("G",'Day3'!B919,1))=TRUE,8,5)</f>
        <v>8</v>
      </c>
      <c r="G920" t="str">
        <f>MID('Day3'!B919,E920,'OMODecode (3)'!F920)</f>
        <v>08019G27</v>
      </c>
      <c r="H920" t="str">
        <f t="shared" si="172"/>
        <v>080</v>
      </c>
      <c r="I920">
        <f t="shared" si="173"/>
        <v>19</v>
      </c>
      <c r="J920">
        <f t="shared" si="174"/>
        <v>35.187999696000006</v>
      </c>
      <c r="K920">
        <f t="shared" si="175"/>
        <v>27</v>
      </c>
      <c r="L920">
        <f t="shared" si="176"/>
        <v>50.003999567999998</v>
      </c>
      <c r="M920" t="b">
        <f t="shared" si="177"/>
        <v>0</v>
      </c>
      <c r="N920" t="str">
        <f t="shared" si="178"/>
        <v/>
      </c>
      <c r="O920" t="str">
        <f t="shared" si="179"/>
        <v/>
      </c>
      <c r="P920">
        <f>_xlfn.NUMBERVALUE(MID('Day3'!B919,FIND("/M",'Day3'!B919,1)-2,2))*-1</f>
        <v>-23</v>
      </c>
      <c r="R920">
        <f t="shared" si="180"/>
        <v>-37.395004346387481</v>
      </c>
      <c r="S920">
        <f t="shared" si="181"/>
        <v>-39.489790212608838</v>
      </c>
    </row>
    <row r="921" spans="2:19" x14ac:dyDescent="0.25">
      <c r="B921" s="15" t="str">
        <f>MID('Day3'!B920,9,8)</f>
        <v xml:space="preserve"> 030914Z</v>
      </c>
      <c r="C921" t="str">
        <f>IF(ISNUMBER(FIND("AUTO",'Day3'!B920,1))=TRUE,"AUTO","MANUAL")</f>
        <v>AUTO</v>
      </c>
      <c r="D921" t="str">
        <f t="shared" si="170"/>
        <v>0914Z</v>
      </c>
      <c r="E921">
        <f t="shared" si="171"/>
        <v>23</v>
      </c>
      <c r="F921">
        <f>IF(ISNUMBER(FIND("G",'Day3'!B920,1))=TRUE,8,5)</f>
        <v>8</v>
      </c>
      <c r="G921" t="str">
        <f>MID('Day3'!B920,E921,'OMODecode (3)'!F921)</f>
        <v>08018G27</v>
      </c>
      <c r="H921" t="str">
        <f t="shared" si="172"/>
        <v>080</v>
      </c>
      <c r="I921">
        <f t="shared" si="173"/>
        <v>18</v>
      </c>
      <c r="J921">
        <f t="shared" si="174"/>
        <v>33.335999712000003</v>
      </c>
      <c r="K921">
        <f t="shared" si="175"/>
        <v>27</v>
      </c>
      <c r="L921">
        <f t="shared" si="176"/>
        <v>50.003999567999998</v>
      </c>
      <c r="M921" t="b">
        <f t="shared" si="177"/>
        <v>0</v>
      </c>
      <c r="N921" t="str">
        <f t="shared" si="178"/>
        <v/>
      </c>
      <c r="O921" t="str">
        <f t="shared" si="179"/>
        <v/>
      </c>
      <c r="P921">
        <f>_xlfn.NUMBERVALUE(MID('Day3'!B920,FIND("/M",'Day3'!B920,1)-2,2))*-1</f>
        <v>-23</v>
      </c>
      <c r="R921">
        <f t="shared" si="180"/>
        <v>-37.083021014072031</v>
      </c>
      <c r="S921">
        <f t="shared" si="181"/>
        <v>-39.489790212608838</v>
      </c>
    </row>
    <row r="922" spans="2:19" x14ac:dyDescent="0.25">
      <c r="B922" s="15" t="str">
        <f>MID('Day3'!B921,9,8)</f>
        <v xml:space="preserve"> 030915Z</v>
      </c>
      <c r="C922" t="str">
        <f>IF(ISNUMBER(FIND("AUTO",'Day3'!B921,1))=TRUE,"AUTO","MANUAL")</f>
        <v>AUTO</v>
      </c>
      <c r="D922" t="str">
        <f t="shared" si="170"/>
        <v>0915Z</v>
      </c>
      <c r="E922">
        <f t="shared" si="171"/>
        <v>23</v>
      </c>
      <c r="F922">
        <f>IF(ISNUMBER(FIND("G",'Day3'!B921,1))=TRUE,8,5)</f>
        <v>8</v>
      </c>
      <c r="G922" t="str">
        <f>MID('Day3'!B921,E922,'OMODecode (3)'!F922)</f>
        <v>07021G27</v>
      </c>
      <c r="H922" t="str">
        <f t="shared" si="172"/>
        <v>070</v>
      </c>
      <c r="I922">
        <f t="shared" si="173"/>
        <v>21</v>
      </c>
      <c r="J922">
        <f t="shared" si="174"/>
        <v>38.891999664000004</v>
      </c>
      <c r="K922">
        <f t="shared" si="175"/>
        <v>27</v>
      </c>
      <c r="L922">
        <f t="shared" si="176"/>
        <v>50.003999567999998</v>
      </c>
      <c r="M922" t="b">
        <f t="shared" si="177"/>
        <v>0</v>
      </c>
      <c r="N922" t="str">
        <f t="shared" si="178"/>
        <v/>
      </c>
      <c r="O922" t="str">
        <f t="shared" si="179"/>
        <v/>
      </c>
      <c r="P922">
        <f>_xlfn.NUMBERVALUE(MID('Day3'!B921,FIND("/M",'Day3'!B921,1)-2,2))*-1</f>
        <v>-23</v>
      </c>
      <c r="R922">
        <f t="shared" si="180"/>
        <v>-37.979684936178927</v>
      </c>
      <c r="S922">
        <f t="shared" si="181"/>
        <v>-39.489790212608838</v>
      </c>
    </row>
    <row r="923" spans="2:19" x14ac:dyDescent="0.25">
      <c r="B923" s="15" t="str">
        <f>MID('Day3'!B922,9,8)</f>
        <v xml:space="preserve"> 030916Z</v>
      </c>
      <c r="C923" t="str">
        <f>IF(ISNUMBER(FIND("AUTO",'Day3'!B922,1))=TRUE,"AUTO","MANUAL")</f>
        <v>AUTO</v>
      </c>
      <c r="D923" t="str">
        <f t="shared" si="170"/>
        <v>0916Z</v>
      </c>
      <c r="E923">
        <f t="shared" si="171"/>
        <v>23</v>
      </c>
      <c r="F923">
        <f>IF(ISNUMBER(FIND("G",'Day3'!B922,1))=TRUE,8,5)</f>
        <v>8</v>
      </c>
      <c r="G923" t="str">
        <f>MID('Day3'!B922,E923,'OMODecode (3)'!F923)</f>
        <v>07023G27</v>
      </c>
      <c r="H923" t="str">
        <f t="shared" si="172"/>
        <v>070</v>
      </c>
      <c r="I923">
        <f t="shared" si="173"/>
        <v>23</v>
      </c>
      <c r="J923">
        <f t="shared" si="174"/>
        <v>42.595999632000002</v>
      </c>
      <c r="K923">
        <f t="shared" si="175"/>
        <v>27</v>
      </c>
      <c r="L923">
        <f t="shared" si="176"/>
        <v>50.003999567999998</v>
      </c>
      <c r="M923" t="b">
        <f t="shared" si="177"/>
        <v>0</v>
      </c>
      <c r="N923" t="str">
        <f t="shared" si="178"/>
        <v/>
      </c>
      <c r="O923" t="str">
        <f t="shared" si="179"/>
        <v/>
      </c>
      <c r="P923">
        <f>_xlfn.NUMBERVALUE(MID('Day3'!B922,FIND("/M",'Day3'!B922,1)-2,2))*-1</f>
        <v>-23</v>
      </c>
      <c r="R923">
        <f t="shared" si="180"/>
        <v>-38.519320033342439</v>
      </c>
      <c r="S923">
        <f t="shared" si="181"/>
        <v>-39.489790212608838</v>
      </c>
    </row>
    <row r="924" spans="2:19" x14ac:dyDescent="0.25">
      <c r="B924" s="15" t="str">
        <f>MID('Day3'!B923,9,8)</f>
        <v xml:space="preserve"> 030917Z</v>
      </c>
      <c r="C924" t="str">
        <f>IF(ISNUMBER(FIND("AUTO",'Day3'!B923,1))=TRUE,"AUTO","MANUAL")</f>
        <v>AUTO</v>
      </c>
      <c r="D924" t="str">
        <f t="shared" si="170"/>
        <v>0917Z</v>
      </c>
      <c r="E924">
        <f t="shared" si="171"/>
        <v>23</v>
      </c>
      <c r="F924">
        <f>IF(ISNUMBER(FIND("G",'Day3'!B923,1))=TRUE,8,5)</f>
        <v>8</v>
      </c>
      <c r="G924" t="str">
        <f>MID('Day3'!B923,E924,'OMODecode (3)'!F924)</f>
        <v>07022G27</v>
      </c>
      <c r="H924" t="str">
        <f t="shared" si="172"/>
        <v>070</v>
      </c>
      <c r="I924">
        <f t="shared" si="173"/>
        <v>22</v>
      </c>
      <c r="J924">
        <f t="shared" si="174"/>
        <v>40.743999648000006</v>
      </c>
      <c r="K924">
        <f t="shared" si="175"/>
        <v>27</v>
      </c>
      <c r="L924">
        <f t="shared" si="176"/>
        <v>50.003999567999998</v>
      </c>
      <c r="M924" t="b">
        <f t="shared" si="177"/>
        <v>0</v>
      </c>
      <c r="N924" t="str">
        <f t="shared" si="178"/>
        <v/>
      </c>
      <c r="O924" t="str">
        <f t="shared" si="179"/>
        <v/>
      </c>
      <c r="P924">
        <f>_xlfn.NUMBERVALUE(MID('Day3'!B923,FIND("/M",'Day3'!B923,1)-2,2))*-1</f>
        <v>-23</v>
      </c>
      <c r="R924">
        <f t="shared" si="180"/>
        <v>-38.254655441870085</v>
      </c>
      <c r="S924">
        <f t="shared" si="181"/>
        <v>-39.489790212608838</v>
      </c>
    </row>
    <row r="925" spans="2:19" x14ac:dyDescent="0.25">
      <c r="B925" s="15" t="str">
        <f>MID('Day3'!B924,9,8)</f>
        <v xml:space="preserve"> 030918Z</v>
      </c>
      <c r="C925" t="str">
        <f>IF(ISNUMBER(FIND("AUTO",'Day3'!B924,1))=TRUE,"AUTO","MANUAL")</f>
        <v>AUTO</v>
      </c>
      <c r="D925" t="str">
        <f t="shared" si="170"/>
        <v>0918Z</v>
      </c>
      <c r="E925">
        <f t="shared" si="171"/>
        <v>23</v>
      </c>
      <c r="F925">
        <f>IF(ISNUMBER(FIND("G",'Day3'!B924,1))=TRUE,8,5)</f>
        <v>8</v>
      </c>
      <c r="G925" t="str">
        <f>MID('Day3'!B924,E925,'OMODecode (3)'!F925)</f>
        <v>07021G27</v>
      </c>
      <c r="H925" t="str">
        <f t="shared" si="172"/>
        <v>070</v>
      </c>
      <c r="I925">
        <f t="shared" si="173"/>
        <v>21</v>
      </c>
      <c r="J925">
        <f t="shared" si="174"/>
        <v>38.891999664000004</v>
      </c>
      <c r="K925">
        <f t="shared" si="175"/>
        <v>27</v>
      </c>
      <c r="L925">
        <f t="shared" si="176"/>
        <v>50.003999567999998</v>
      </c>
      <c r="M925" t="b">
        <f t="shared" si="177"/>
        <v>0</v>
      </c>
      <c r="N925" t="str">
        <f t="shared" si="178"/>
        <v/>
      </c>
      <c r="O925" t="str">
        <f t="shared" si="179"/>
        <v/>
      </c>
      <c r="P925">
        <f>_xlfn.NUMBERVALUE(MID('Day3'!B924,FIND("/M",'Day3'!B924,1)-2,2))*-1</f>
        <v>-23</v>
      </c>
      <c r="R925">
        <f t="shared" si="180"/>
        <v>-37.979684936178927</v>
      </c>
      <c r="S925">
        <f t="shared" si="181"/>
        <v>-39.489790212608838</v>
      </c>
    </row>
    <row r="926" spans="2:19" x14ac:dyDescent="0.25">
      <c r="B926" s="15" t="str">
        <f>MID('Day3'!B925,9,8)</f>
        <v xml:space="preserve"> 030919Z</v>
      </c>
      <c r="C926" t="str">
        <f>IF(ISNUMBER(FIND("AUTO",'Day3'!B925,1))=TRUE,"AUTO","MANUAL")</f>
        <v>AUTO</v>
      </c>
      <c r="D926" t="str">
        <f t="shared" si="170"/>
        <v>0919Z</v>
      </c>
      <c r="E926">
        <f t="shared" si="171"/>
        <v>23</v>
      </c>
      <c r="F926">
        <f>IF(ISNUMBER(FIND("G",'Day3'!B925,1))=TRUE,8,5)</f>
        <v>8</v>
      </c>
      <c r="G926" t="str">
        <f>MID('Day3'!B925,E926,'OMODecode (3)'!F926)</f>
        <v>07022G27</v>
      </c>
      <c r="H926" t="str">
        <f t="shared" si="172"/>
        <v>070</v>
      </c>
      <c r="I926">
        <f t="shared" si="173"/>
        <v>22</v>
      </c>
      <c r="J926">
        <f t="shared" si="174"/>
        <v>40.743999648000006</v>
      </c>
      <c r="K926">
        <f t="shared" si="175"/>
        <v>27</v>
      </c>
      <c r="L926">
        <f t="shared" si="176"/>
        <v>50.003999567999998</v>
      </c>
      <c r="M926" t="b">
        <f t="shared" si="177"/>
        <v>0</v>
      </c>
      <c r="N926" t="str">
        <f t="shared" si="178"/>
        <v/>
      </c>
      <c r="O926" t="str">
        <f t="shared" si="179"/>
        <v/>
      </c>
      <c r="P926">
        <f>_xlfn.NUMBERVALUE(MID('Day3'!B925,FIND("/M",'Day3'!B925,1)-2,2))*-1</f>
        <v>-23</v>
      </c>
      <c r="R926">
        <f t="shared" si="180"/>
        <v>-38.254655441870085</v>
      </c>
      <c r="S926">
        <f t="shared" si="181"/>
        <v>-39.489790212608838</v>
      </c>
    </row>
    <row r="927" spans="2:19" x14ac:dyDescent="0.25">
      <c r="B927" s="15" t="str">
        <f>MID('Day3'!B926,9,8)</f>
        <v xml:space="preserve"> 030920Z</v>
      </c>
      <c r="C927" t="str">
        <f>IF(ISNUMBER(FIND("AUTO",'Day3'!B926,1))=TRUE,"AUTO","MANUAL")</f>
        <v>AUTO</v>
      </c>
      <c r="D927" t="str">
        <f t="shared" si="170"/>
        <v>0920Z</v>
      </c>
      <c r="E927">
        <f t="shared" si="171"/>
        <v>23</v>
      </c>
      <c r="F927">
        <f>IF(ISNUMBER(FIND("G",'Day3'!B926,1))=TRUE,8,5)</f>
        <v>8</v>
      </c>
      <c r="G927" t="str">
        <f>MID('Day3'!B926,E927,'OMODecode (3)'!F927)</f>
        <v>07022G26</v>
      </c>
      <c r="H927" t="str">
        <f t="shared" si="172"/>
        <v>070</v>
      </c>
      <c r="I927">
        <f t="shared" si="173"/>
        <v>22</v>
      </c>
      <c r="J927">
        <f t="shared" si="174"/>
        <v>40.743999648000006</v>
      </c>
      <c r="K927">
        <f t="shared" si="175"/>
        <v>26</v>
      </c>
      <c r="L927">
        <f t="shared" si="176"/>
        <v>48.151999584000002</v>
      </c>
      <c r="M927" t="b">
        <f t="shared" si="177"/>
        <v>0</v>
      </c>
      <c r="N927" t="str">
        <f t="shared" si="178"/>
        <v/>
      </c>
      <c r="O927" t="str">
        <f t="shared" si="179"/>
        <v/>
      </c>
      <c r="P927">
        <f>_xlfn.NUMBERVALUE(MID('Day3'!B926,FIND("/M",'Day3'!B926,1)-2,2))*-1</f>
        <v>-23</v>
      </c>
      <c r="R927">
        <f t="shared" si="180"/>
        <v>-38.254655441870085</v>
      </c>
      <c r="S927">
        <f t="shared" si="181"/>
        <v>-39.259122293044413</v>
      </c>
    </row>
    <row r="928" spans="2:19" x14ac:dyDescent="0.25">
      <c r="B928" s="15" t="str">
        <f>MID('Day3'!B927,9,8)</f>
        <v xml:space="preserve"> 030921Z</v>
      </c>
      <c r="C928" t="str">
        <f>IF(ISNUMBER(FIND("AUTO",'Day3'!B927,1))=TRUE,"AUTO","MANUAL")</f>
        <v>AUTO</v>
      </c>
      <c r="D928" t="str">
        <f t="shared" si="170"/>
        <v>0921Z</v>
      </c>
      <c r="E928">
        <f t="shared" si="171"/>
        <v>23</v>
      </c>
      <c r="F928">
        <f>IF(ISNUMBER(FIND("G",'Day3'!B927,1))=TRUE,8,5)</f>
        <v>8</v>
      </c>
      <c r="G928" t="str">
        <f>MID('Day3'!B927,E928,'OMODecode (3)'!F928)</f>
        <v>07022G26</v>
      </c>
      <c r="H928" t="str">
        <f t="shared" si="172"/>
        <v>070</v>
      </c>
      <c r="I928">
        <f t="shared" si="173"/>
        <v>22</v>
      </c>
      <c r="J928">
        <f t="shared" si="174"/>
        <v>40.743999648000006</v>
      </c>
      <c r="K928">
        <f t="shared" si="175"/>
        <v>26</v>
      </c>
      <c r="L928">
        <f t="shared" si="176"/>
        <v>48.151999584000002</v>
      </c>
      <c r="M928" t="b">
        <f t="shared" si="177"/>
        <v>0</v>
      </c>
      <c r="N928" t="str">
        <f t="shared" si="178"/>
        <v/>
      </c>
      <c r="O928" t="str">
        <f t="shared" si="179"/>
        <v/>
      </c>
      <c r="P928">
        <f>_xlfn.NUMBERVALUE(MID('Day3'!B927,FIND("/M",'Day3'!B927,1)-2,2))*-1</f>
        <v>-23</v>
      </c>
      <c r="R928">
        <f t="shared" si="180"/>
        <v>-38.254655441870085</v>
      </c>
      <c r="S928">
        <f t="shared" si="181"/>
        <v>-39.259122293044413</v>
      </c>
    </row>
    <row r="929" spans="2:19" x14ac:dyDescent="0.25">
      <c r="B929" s="15" t="str">
        <f>MID('Day3'!B928,9,8)</f>
        <v xml:space="preserve"> 030922Z</v>
      </c>
      <c r="C929" t="str">
        <f>IF(ISNUMBER(FIND("AUTO",'Day3'!B928,1))=TRUE,"AUTO","MANUAL")</f>
        <v>AUTO</v>
      </c>
      <c r="D929" t="str">
        <f t="shared" si="170"/>
        <v>0922Z</v>
      </c>
      <c r="E929">
        <f t="shared" si="171"/>
        <v>23</v>
      </c>
      <c r="F929">
        <f>IF(ISNUMBER(FIND("G",'Day3'!B928,1))=TRUE,8,5)</f>
        <v>8</v>
      </c>
      <c r="G929" t="str">
        <f>MID('Day3'!B928,E929,'OMODecode (3)'!F929)</f>
        <v>07022G26</v>
      </c>
      <c r="H929" t="str">
        <f t="shared" si="172"/>
        <v>070</v>
      </c>
      <c r="I929">
        <f t="shared" si="173"/>
        <v>22</v>
      </c>
      <c r="J929">
        <f t="shared" si="174"/>
        <v>40.743999648000006</v>
      </c>
      <c r="K929">
        <f t="shared" si="175"/>
        <v>26</v>
      </c>
      <c r="L929">
        <f t="shared" si="176"/>
        <v>48.151999584000002</v>
      </c>
      <c r="M929" t="b">
        <f t="shared" si="177"/>
        <v>0</v>
      </c>
      <c r="N929" t="str">
        <f t="shared" si="178"/>
        <v/>
      </c>
      <c r="O929" t="str">
        <f t="shared" si="179"/>
        <v/>
      </c>
      <c r="P929">
        <f>_xlfn.NUMBERVALUE(MID('Day3'!B928,FIND("/M",'Day3'!B928,1)-2,2))*-1</f>
        <v>-23</v>
      </c>
      <c r="R929">
        <f t="shared" si="180"/>
        <v>-38.254655441870085</v>
      </c>
      <c r="S929">
        <f t="shared" si="181"/>
        <v>-39.259122293044413</v>
      </c>
    </row>
    <row r="930" spans="2:19" x14ac:dyDescent="0.25">
      <c r="B930" s="15" t="str">
        <f>MID('Day3'!B929,9,8)</f>
        <v xml:space="preserve"> 030923Z</v>
      </c>
      <c r="C930" t="str">
        <f>IF(ISNUMBER(FIND("AUTO",'Day3'!B929,1))=TRUE,"AUTO","MANUAL")</f>
        <v>AUTO</v>
      </c>
      <c r="D930" t="str">
        <f t="shared" si="170"/>
        <v>0923Z</v>
      </c>
      <c r="E930">
        <f t="shared" si="171"/>
        <v>23</v>
      </c>
      <c r="F930">
        <f>IF(ISNUMBER(FIND("G",'Day3'!B929,1))=TRUE,8,5)</f>
        <v>8</v>
      </c>
      <c r="G930" t="str">
        <f>MID('Day3'!B929,E930,'OMODecode (3)'!F930)</f>
        <v>07021G27</v>
      </c>
      <c r="H930" t="str">
        <f t="shared" si="172"/>
        <v>070</v>
      </c>
      <c r="I930">
        <f t="shared" si="173"/>
        <v>21</v>
      </c>
      <c r="J930">
        <f t="shared" si="174"/>
        <v>38.891999664000004</v>
      </c>
      <c r="K930">
        <f t="shared" si="175"/>
        <v>27</v>
      </c>
      <c r="L930">
        <f t="shared" si="176"/>
        <v>50.003999567999998</v>
      </c>
      <c r="M930" t="b">
        <f t="shared" si="177"/>
        <v>0</v>
      </c>
      <c r="N930" t="str">
        <f t="shared" si="178"/>
        <v/>
      </c>
      <c r="O930" t="str">
        <f t="shared" si="179"/>
        <v/>
      </c>
      <c r="P930">
        <f>_xlfn.NUMBERVALUE(MID('Day3'!B929,FIND("/M",'Day3'!B929,1)-2,2))*-1</f>
        <v>-23</v>
      </c>
      <c r="R930">
        <f t="shared" si="180"/>
        <v>-37.979684936178927</v>
      </c>
      <c r="S930">
        <f t="shared" si="181"/>
        <v>-39.489790212608838</v>
      </c>
    </row>
    <row r="931" spans="2:19" x14ac:dyDescent="0.25">
      <c r="B931" s="15" t="str">
        <f>MID('Day3'!B930,9,8)</f>
        <v xml:space="preserve"> 030924Z</v>
      </c>
      <c r="C931" t="str">
        <f>IF(ISNUMBER(FIND("AUTO",'Day3'!B930,1))=TRUE,"AUTO","MANUAL")</f>
        <v>AUTO</v>
      </c>
      <c r="D931" t="str">
        <f t="shared" si="170"/>
        <v>0924Z</v>
      </c>
      <c r="E931">
        <f t="shared" si="171"/>
        <v>23</v>
      </c>
      <c r="F931">
        <f>IF(ISNUMBER(FIND("G",'Day3'!B930,1))=TRUE,8,5)</f>
        <v>8</v>
      </c>
      <c r="G931" t="str">
        <f>MID('Day3'!B930,E931,'OMODecode (3)'!F931)</f>
        <v>07021G27</v>
      </c>
      <c r="H931" t="str">
        <f t="shared" si="172"/>
        <v>070</v>
      </c>
      <c r="I931">
        <f t="shared" si="173"/>
        <v>21</v>
      </c>
      <c r="J931">
        <f t="shared" si="174"/>
        <v>38.891999664000004</v>
      </c>
      <c r="K931">
        <f t="shared" si="175"/>
        <v>27</v>
      </c>
      <c r="L931">
        <f t="shared" si="176"/>
        <v>50.003999567999998</v>
      </c>
      <c r="M931" t="b">
        <f t="shared" si="177"/>
        <v>0</v>
      </c>
      <c r="N931" t="str">
        <f t="shared" si="178"/>
        <v/>
      </c>
      <c r="O931" t="str">
        <f t="shared" si="179"/>
        <v/>
      </c>
      <c r="P931">
        <f>_xlfn.NUMBERVALUE(MID('Day3'!B930,FIND("/M",'Day3'!B930,1)-2,2))*-1</f>
        <v>-23</v>
      </c>
      <c r="R931">
        <f t="shared" si="180"/>
        <v>-37.979684936178927</v>
      </c>
      <c r="S931">
        <f t="shared" si="181"/>
        <v>-39.489790212608838</v>
      </c>
    </row>
    <row r="932" spans="2:19" x14ac:dyDescent="0.25">
      <c r="B932" s="15" t="str">
        <f>MID('Day3'!B931,9,8)</f>
        <v xml:space="preserve"> 030925Z</v>
      </c>
      <c r="C932" t="str">
        <f>IF(ISNUMBER(FIND("AUTO",'Day3'!B931,1))=TRUE,"AUTO","MANUAL")</f>
        <v>AUTO</v>
      </c>
      <c r="D932" t="str">
        <f t="shared" si="170"/>
        <v>0925Z</v>
      </c>
      <c r="E932">
        <f t="shared" si="171"/>
        <v>23</v>
      </c>
      <c r="F932">
        <f>IF(ISNUMBER(FIND("G",'Day3'!B931,1))=TRUE,8,5)</f>
        <v>8</v>
      </c>
      <c r="G932" t="str">
        <f>MID('Day3'!B931,E932,'OMODecode (3)'!F932)</f>
        <v>07022G27</v>
      </c>
      <c r="H932" t="str">
        <f t="shared" si="172"/>
        <v>070</v>
      </c>
      <c r="I932">
        <f t="shared" si="173"/>
        <v>22</v>
      </c>
      <c r="J932">
        <f t="shared" si="174"/>
        <v>40.743999648000006</v>
      </c>
      <c r="K932">
        <f t="shared" si="175"/>
        <v>27</v>
      </c>
      <c r="L932">
        <f t="shared" si="176"/>
        <v>50.003999567999998</v>
      </c>
      <c r="M932" t="b">
        <f t="shared" si="177"/>
        <v>0</v>
      </c>
      <c r="N932" t="str">
        <f t="shared" si="178"/>
        <v/>
      </c>
      <c r="O932" t="str">
        <f t="shared" si="179"/>
        <v/>
      </c>
      <c r="P932">
        <f>_xlfn.NUMBERVALUE(MID('Day3'!B931,FIND("/M",'Day3'!B931,1)-2,2))*-1</f>
        <v>-23</v>
      </c>
      <c r="R932">
        <f t="shared" si="180"/>
        <v>-38.254655441870085</v>
      </c>
      <c r="S932">
        <f t="shared" si="181"/>
        <v>-39.489790212608838</v>
      </c>
    </row>
    <row r="933" spans="2:19" x14ac:dyDescent="0.25">
      <c r="B933" s="15" t="str">
        <f>MID('Day3'!B932,9,8)</f>
        <v xml:space="preserve"> 030926Z</v>
      </c>
      <c r="C933" t="str">
        <f>IF(ISNUMBER(FIND("AUTO",'Day3'!B932,1))=TRUE,"AUTO","MANUAL")</f>
        <v>AUTO</v>
      </c>
      <c r="D933" t="str">
        <f t="shared" si="170"/>
        <v>0926Z</v>
      </c>
      <c r="E933">
        <f t="shared" si="171"/>
        <v>23</v>
      </c>
      <c r="F933">
        <f>IF(ISNUMBER(FIND("G",'Day3'!B932,1))=TRUE,8,5)</f>
        <v>8</v>
      </c>
      <c r="G933" t="str">
        <f>MID('Day3'!B932,E933,'OMODecode (3)'!F933)</f>
        <v>07022G27</v>
      </c>
      <c r="H933" t="str">
        <f t="shared" si="172"/>
        <v>070</v>
      </c>
      <c r="I933">
        <f t="shared" si="173"/>
        <v>22</v>
      </c>
      <c r="J933">
        <f t="shared" si="174"/>
        <v>40.743999648000006</v>
      </c>
      <c r="K933">
        <f t="shared" si="175"/>
        <v>27</v>
      </c>
      <c r="L933">
        <f t="shared" si="176"/>
        <v>50.003999567999998</v>
      </c>
      <c r="M933" t="b">
        <f t="shared" si="177"/>
        <v>0</v>
      </c>
      <c r="N933" t="str">
        <f t="shared" si="178"/>
        <v/>
      </c>
      <c r="O933" t="str">
        <f t="shared" si="179"/>
        <v/>
      </c>
      <c r="P933">
        <f>_xlfn.NUMBERVALUE(MID('Day3'!B932,FIND("/M",'Day3'!B932,1)-2,2))*-1</f>
        <v>-23</v>
      </c>
      <c r="R933">
        <f t="shared" si="180"/>
        <v>-38.254655441870085</v>
      </c>
      <c r="S933">
        <f t="shared" si="181"/>
        <v>-39.489790212608838</v>
      </c>
    </row>
    <row r="934" spans="2:19" x14ac:dyDescent="0.25">
      <c r="B934" s="15" t="str">
        <f>MID('Day3'!B933,9,8)</f>
        <v xml:space="preserve"> 030927Z</v>
      </c>
      <c r="C934" t="str">
        <f>IF(ISNUMBER(FIND("AUTO",'Day3'!B933,1))=TRUE,"AUTO","MANUAL")</f>
        <v>AUTO</v>
      </c>
      <c r="D934" t="str">
        <f t="shared" si="170"/>
        <v>0927Z</v>
      </c>
      <c r="E934">
        <f t="shared" si="171"/>
        <v>23</v>
      </c>
      <c r="F934">
        <f>IF(ISNUMBER(FIND("G",'Day3'!B933,1))=TRUE,8,5)</f>
        <v>8</v>
      </c>
      <c r="G934" t="str">
        <f>MID('Day3'!B933,E934,'OMODecode (3)'!F934)</f>
        <v>07022G27</v>
      </c>
      <c r="H934" t="str">
        <f t="shared" si="172"/>
        <v>070</v>
      </c>
      <c r="I934">
        <f t="shared" si="173"/>
        <v>22</v>
      </c>
      <c r="J934">
        <f t="shared" si="174"/>
        <v>40.743999648000006</v>
      </c>
      <c r="K934">
        <f t="shared" si="175"/>
        <v>27</v>
      </c>
      <c r="L934">
        <f t="shared" si="176"/>
        <v>50.003999567999998</v>
      </c>
      <c r="M934" t="b">
        <f t="shared" si="177"/>
        <v>0</v>
      </c>
      <c r="N934" t="str">
        <f t="shared" si="178"/>
        <v/>
      </c>
      <c r="O934" t="str">
        <f t="shared" si="179"/>
        <v/>
      </c>
      <c r="P934">
        <f>_xlfn.NUMBERVALUE(MID('Day3'!B933,FIND("/M",'Day3'!B933,1)-2,2))*-1</f>
        <v>-23</v>
      </c>
      <c r="R934">
        <f t="shared" si="180"/>
        <v>-38.254655441870085</v>
      </c>
      <c r="S934">
        <f t="shared" si="181"/>
        <v>-39.489790212608838</v>
      </c>
    </row>
    <row r="935" spans="2:19" x14ac:dyDescent="0.25">
      <c r="B935" s="15" t="str">
        <f>MID('Day3'!B934,9,8)</f>
        <v xml:space="preserve"> 030928Z</v>
      </c>
      <c r="C935" t="str">
        <f>IF(ISNUMBER(FIND("AUTO",'Day3'!B934,1))=TRUE,"AUTO","MANUAL")</f>
        <v>AUTO</v>
      </c>
      <c r="D935" t="str">
        <f t="shared" si="170"/>
        <v>0928Z</v>
      </c>
      <c r="E935">
        <f t="shared" si="171"/>
        <v>23</v>
      </c>
      <c r="F935">
        <f>IF(ISNUMBER(FIND("G",'Day3'!B934,1))=TRUE,8,5)</f>
        <v>8</v>
      </c>
      <c r="G935" t="str">
        <f>MID('Day3'!B934,E935,'OMODecode (3)'!F935)</f>
        <v>08022G27</v>
      </c>
      <c r="H935" t="str">
        <f t="shared" si="172"/>
        <v>080</v>
      </c>
      <c r="I935">
        <f t="shared" si="173"/>
        <v>22</v>
      </c>
      <c r="J935">
        <f t="shared" si="174"/>
        <v>40.743999648000006</v>
      </c>
      <c r="K935">
        <f t="shared" si="175"/>
        <v>27</v>
      </c>
      <c r="L935">
        <f t="shared" si="176"/>
        <v>50.003999567999998</v>
      </c>
      <c r="M935" t="b">
        <f t="shared" si="177"/>
        <v>0</v>
      </c>
      <c r="N935" t="str">
        <f t="shared" si="178"/>
        <v/>
      </c>
      <c r="O935" t="str">
        <f t="shared" si="179"/>
        <v/>
      </c>
      <c r="P935">
        <f>_xlfn.NUMBERVALUE(MID('Day3'!B934,FIND("/M",'Day3'!B934,1)-2,2))*-1</f>
        <v>-23</v>
      </c>
      <c r="R935">
        <f t="shared" si="180"/>
        <v>-38.254655441870085</v>
      </c>
      <c r="S935">
        <f t="shared" si="181"/>
        <v>-39.489790212608838</v>
      </c>
    </row>
    <row r="936" spans="2:19" x14ac:dyDescent="0.25">
      <c r="B936" s="15" t="str">
        <f>MID('Day3'!B935,9,8)</f>
        <v xml:space="preserve"> 030929Z</v>
      </c>
      <c r="C936" t="str">
        <f>IF(ISNUMBER(FIND("AUTO",'Day3'!B935,1))=TRUE,"AUTO","MANUAL")</f>
        <v>AUTO</v>
      </c>
      <c r="D936" t="str">
        <f t="shared" si="170"/>
        <v>0929Z</v>
      </c>
      <c r="E936">
        <f t="shared" si="171"/>
        <v>23</v>
      </c>
      <c r="F936">
        <f>IF(ISNUMBER(FIND("G",'Day3'!B935,1))=TRUE,8,5)</f>
        <v>8</v>
      </c>
      <c r="G936" t="str">
        <f>MID('Day3'!B935,E936,'OMODecode (3)'!F936)</f>
        <v>07021G27</v>
      </c>
      <c r="H936" t="str">
        <f t="shared" si="172"/>
        <v>070</v>
      </c>
      <c r="I936">
        <f t="shared" si="173"/>
        <v>21</v>
      </c>
      <c r="J936">
        <f t="shared" si="174"/>
        <v>38.891999664000004</v>
      </c>
      <c r="K936">
        <f t="shared" si="175"/>
        <v>27</v>
      </c>
      <c r="L936">
        <f t="shared" si="176"/>
        <v>50.003999567999998</v>
      </c>
      <c r="M936" t="b">
        <f t="shared" si="177"/>
        <v>0</v>
      </c>
      <c r="N936" t="str">
        <f t="shared" si="178"/>
        <v/>
      </c>
      <c r="O936" t="str">
        <f t="shared" si="179"/>
        <v/>
      </c>
      <c r="P936">
        <f>_xlfn.NUMBERVALUE(MID('Day3'!B935,FIND("/M",'Day3'!B935,1)-2,2))*-1</f>
        <v>-23</v>
      </c>
      <c r="R936">
        <f t="shared" si="180"/>
        <v>-37.979684936178927</v>
      </c>
      <c r="S936">
        <f t="shared" si="181"/>
        <v>-39.489790212608838</v>
      </c>
    </row>
    <row r="937" spans="2:19" x14ac:dyDescent="0.25">
      <c r="B937" s="15" t="str">
        <f>MID('Day3'!B936,9,8)</f>
        <v xml:space="preserve"> 030930Z</v>
      </c>
      <c r="C937" t="str">
        <f>IF(ISNUMBER(FIND("AUTO",'Day3'!B936,1))=TRUE,"AUTO","MANUAL")</f>
        <v>AUTO</v>
      </c>
      <c r="D937" t="str">
        <f t="shared" si="170"/>
        <v>0930Z</v>
      </c>
      <c r="E937">
        <f t="shared" si="171"/>
        <v>23</v>
      </c>
      <c r="F937">
        <f>IF(ISNUMBER(FIND("G",'Day3'!B936,1))=TRUE,8,5)</f>
        <v>8</v>
      </c>
      <c r="G937" t="str">
        <f>MID('Day3'!B936,E937,'OMODecode (3)'!F937)</f>
        <v>07021G27</v>
      </c>
      <c r="H937" t="str">
        <f t="shared" si="172"/>
        <v>070</v>
      </c>
      <c r="I937">
        <f t="shared" si="173"/>
        <v>21</v>
      </c>
      <c r="J937">
        <f t="shared" si="174"/>
        <v>38.891999664000004</v>
      </c>
      <c r="K937">
        <f t="shared" si="175"/>
        <v>27</v>
      </c>
      <c r="L937">
        <f t="shared" si="176"/>
        <v>50.003999567999998</v>
      </c>
      <c r="M937" t="b">
        <f t="shared" si="177"/>
        <v>0</v>
      </c>
      <c r="N937" t="str">
        <f t="shared" si="178"/>
        <v/>
      </c>
      <c r="O937" t="str">
        <f t="shared" si="179"/>
        <v/>
      </c>
      <c r="P937">
        <f>_xlfn.NUMBERVALUE(MID('Day3'!B936,FIND("/M",'Day3'!B936,1)-2,2))*-1</f>
        <v>-23</v>
      </c>
      <c r="R937">
        <f t="shared" si="180"/>
        <v>-37.979684936178927</v>
      </c>
      <c r="S937">
        <f t="shared" si="181"/>
        <v>-39.489790212608838</v>
      </c>
    </row>
    <row r="938" spans="2:19" x14ac:dyDescent="0.25">
      <c r="B938" s="15" t="str">
        <f>MID('Day3'!B937,9,8)</f>
        <v xml:space="preserve"> 030931Z</v>
      </c>
      <c r="C938" t="str">
        <f>IF(ISNUMBER(FIND("AUTO",'Day3'!B937,1))=TRUE,"AUTO","MANUAL")</f>
        <v>AUTO</v>
      </c>
      <c r="D938" t="str">
        <f t="shared" si="170"/>
        <v>0931Z</v>
      </c>
      <c r="E938">
        <f t="shared" si="171"/>
        <v>23</v>
      </c>
      <c r="F938">
        <f>IF(ISNUMBER(FIND("G",'Day3'!B937,1))=TRUE,8,5)</f>
        <v>8</v>
      </c>
      <c r="G938" t="str">
        <f>MID('Day3'!B937,E938,'OMODecode (3)'!F938)</f>
        <v>06022G27</v>
      </c>
      <c r="H938" t="str">
        <f t="shared" si="172"/>
        <v>060</v>
      </c>
      <c r="I938">
        <f t="shared" si="173"/>
        <v>22</v>
      </c>
      <c r="J938">
        <f t="shared" si="174"/>
        <v>40.743999648000006</v>
      </c>
      <c r="K938">
        <f t="shared" si="175"/>
        <v>27</v>
      </c>
      <c r="L938">
        <f t="shared" si="176"/>
        <v>50.003999567999998</v>
      </c>
      <c r="M938" t="b">
        <f t="shared" si="177"/>
        <v>0</v>
      </c>
      <c r="N938" t="str">
        <f t="shared" si="178"/>
        <v/>
      </c>
      <c r="O938" t="str">
        <f t="shared" si="179"/>
        <v/>
      </c>
      <c r="P938">
        <f>_xlfn.NUMBERVALUE(MID('Day3'!B937,FIND("/M",'Day3'!B937,1)-2,2))*-1</f>
        <v>-23</v>
      </c>
      <c r="R938">
        <f t="shared" si="180"/>
        <v>-38.254655441870085</v>
      </c>
      <c r="S938">
        <f t="shared" si="181"/>
        <v>-39.489790212608838</v>
      </c>
    </row>
    <row r="939" spans="2:19" x14ac:dyDescent="0.25">
      <c r="B939" s="15" t="str">
        <f>MID('Day3'!B938,9,8)</f>
        <v xml:space="preserve"> 030932Z</v>
      </c>
      <c r="C939" t="str">
        <f>IF(ISNUMBER(FIND("AUTO",'Day3'!B938,1))=TRUE,"AUTO","MANUAL")</f>
        <v>AUTO</v>
      </c>
      <c r="D939" t="str">
        <f t="shared" si="170"/>
        <v>0932Z</v>
      </c>
      <c r="E939">
        <f t="shared" si="171"/>
        <v>23</v>
      </c>
      <c r="F939">
        <f>IF(ISNUMBER(FIND("G",'Day3'!B938,1))=TRUE,8,5)</f>
        <v>8</v>
      </c>
      <c r="G939" t="str">
        <f>MID('Day3'!B938,E939,'OMODecode (3)'!F939)</f>
        <v>07021G27</v>
      </c>
      <c r="H939" t="str">
        <f t="shared" si="172"/>
        <v>070</v>
      </c>
      <c r="I939">
        <f t="shared" si="173"/>
        <v>21</v>
      </c>
      <c r="J939">
        <f t="shared" si="174"/>
        <v>38.891999664000004</v>
      </c>
      <c r="K939">
        <f t="shared" si="175"/>
        <v>27</v>
      </c>
      <c r="L939">
        <f t="shared" si="176"/>
        <v>50.003999567999998</v>
      </c>
      <c r="M939" t="b">
        <f t="shared" si="177"/>
        <v>0</v>
      </c>
      <c r="N939" t="str">
        <f t="shared" si="178"/>
        <v/>
      </c>
      <c r="O939" t="str">
        <f t="shared" si="179"/>
        <v/>
      </c>
      <c r="P939">
        <f>_xlfn.NUMBERVALUE(MID('Day3'!B938,FIND("/M",'Day3'!B938,1)-2,2))*-1</f>
        <v>-23</v>
      </c>
      <c r="R939">
        <f t="shared" si="180"/>
        <v>-37.979684936178927</v>
      </c>
      <c r="S939">
        <f t="shared" si="181"/>
        <v>-39.489790212608838</v>
      </c>
    </row>
    <row r="940" spans="2:19" x14ac:dyDescent="0.25">
      <c r="B940" s="15" t="str">
        <f>MID('Day3'!B939,9,8)</f>
        <v xml:space="preserve"> 030933Z</v>
      </c>
      <c r="C940" t="str">
        <f>IF(ISNUMBER(FIND("AUTO",'Day3'!B939,1))=TRUE,"AUTO","MANUAL")</f>
        <v>AUTO</v>
      </c>
      <c r="D940" t="str">
        <f t="shared" si="170"/>
        <v>0933Z</v>
      </c>
      <c r="E940">
        <f t="shared" si="171"/>
        <v>23</v>
      </c>
      <c r="F940">
        <f>IF(ISNUMBER(FIND("G",'Day3'!B939,1))=TRUE,8,5)</f>
        <v>8</v>
      </c>
      <c r="G940" t="str">
        <f>MID('Day3'!B939,E940,'OMODecode (3)'!F940)</f>
        <v>07021G27</v>
      </c>
      <c r="H940" t="str">
        <f t="shared" si="172"/>
        <v>070</v>
      </c>
      <c r="I940">
        <f t="shared" si="173"/>
        <v>21</v>
      </c>
      <c r="J940">
        <f t="shared" si="174"/>
        <v>38.891999664000004</v>
      </c>
      <c r="K940">
        <f t="shared" si="175"/>
        <v>27</v>
      </c>
      <c r="L940">
        <f t="shared" si="176"/>
        <v>50.003999567999998</v>
      </c>
      <c r="M940" t="b">
        <f t="shared" si="177"/>
        <v>0</v>
      </c>
      <c r="N940" t="str">
        <f t="shared" si="178"/>
        <v/>
      </c>
      <c r="O940" t="str">
        <f t="shared" si="179"/>
        <v/>
      </c>
      <c r="P940">
        <f>_xlfn.NUMBERVALUE(MID('Day3'!B939,FIND("/M",'Day3'!B939,1)-2,2))*-1</f>
        <v>-23</v>
      </c>
      <c r="R940">
        <f t="shared" si="180"/>
        <v>-37.979684936178927</v>
      </c>
      <c r="S940">
        <f t="shared" si="181"/>
        <v>-39.489790212608838</v>
      </c>
    </row>
    <row r="941" spans="2:19" x14ac:dyDescent="0.25">
      <c r="B941" s="15" t="str">
        <f>MID('Day3'!B940,9,8)</f>
        <v xml:space="preserve"> 030934Z</v>
      </c>
      <c r="C941" t="str">
        <f>IF(ISNUMBER(FIND("AUTO",'Day3'!B940,1))=TRUE,"AUTO","MANUAL")</f>
        <v>AUTO</v>
      </c>
      <c r="D941" t="str">
        <f t="shared" si="170"/>
        <v>0934Z</v>
      </c>
      <c r="E941">
        <f t="shared" si="171"/>
        <v>23</v>
      </c>
      <c r="F941">
        <f>IF(ISNUMBER(FIND("G",'Day3'!B940,1))=TRUE,8,5)</f>
        <v>8</v>
      </c>
      <c r="G941" t="str">
        <f>MID('Day3'!B940,E941,'OMODecode (3)'!F941)</f>
        <v>06020G27</v>
      </c>
      <c r="H941" t="str">
        <f t="shared" si="172"/>
        <v>060</v>
      </c>
      <c r="I941">
        <f t="shared" si="173"/>
        <v>20</v>
      </c>
      <c r="J941">
        <f t="shared" si="174"/>
        <v>37.039999680000001</v>
      </c>
      <c r="K941">
        <f t="shared" si="175"/>
        <v>27</v>
      </c>
      <c r="L941">
        <f t="shared" si="176"/>
        <v>50.003999567999998</v>
      </c>
      <c r="M941" t="b">
        <f t="shared" si="177"/>
        <v>0</v>
      </c>
      <c r="N941" t="str">
        <f t="shared" si="178"/>
        <v/>
      </c>
      <c r="O941" t="str">
        <f t="shared" si="179"/>
        <v/>
      </c>
      <c r="P941">
        <f>_xlfn.NUMBERVALUE(MID('Day3'!B940,FIND("/M",'Day3'!B940,1)-2,2))*-1</f>
        <v>-23</v>
      </c>
      <c r="R941">
        <f t="shared" si="180"/>
        <v>-37.693486520558409</v>
      </c>
      <c r="S941">
        <f t="shared" si="181"/>
        <v>-39.489790212608838</v>
      </c>
    </row>
    <row r="942" spans="2:19" x14ac:dyDescent="0.25">
      <c r="B942" s="15" t="str">
        <f>MID('Day3'!B941,9,8)</f>
        <v xml:space="preserve"> 030935Z</v>
      </c>
      <c r="C942" t="str">
        <f>IF(ISNUMBER(FIND("AUTO",'Day3'!B941,1))=TRUE,"AUTO","MANUAL")</f>
        <v>AUTO</v>
      </c>
      <c r="D942" t="str">
        <f t="shared" si="170"/>
        <v>0935Z</v>
      </c>
      <c r="E942">
        <f t="shared" si="171"/>
        <v>23</v>
      </c>
      <c r="F942">
        <f>IF(ISNUMBER(FIND("G",'Day3'!B941,1))=TRUE,8,5)</f>
        <v>8</v>
      </c>
      <c r="G942" t="str">
        <f>MID('Day3'!B941,E942,'OMODecode (3)'!F942)</f>
        <v>06021G27</v>
      </c>
      <c r="H942" t="str">
        <f t="shared" si="172"/>
        <v>060</v>
      </c>
      <c r="I942">
        <f t="shared" si="173"/>
        <v>21</v>
      </c>
      <c r="J942">
        <f t="shared" si="174"/>
        <v>38.891999664000004</v>
      </c>
      <c r="K942">
        <f t="shared" si="175"/>
        <v>27</v>
      </c>
      <c r="L942">
        <f t="shared" si="176"/>
        <v>50.003999567999998</v>
      </c>
      <c r="M942" t="b">
        <f t="shared" si="177"/>
        <v>0</v>
      </c>
      <c r="N942" t="str">
        <f t="shared" si="178"/>
        <v/>
      </c>
      <c r="O942" t="str">
        <f t="shared" si="179"/>
        <v/>
      </c>
      <c r="P942">
        <f>_xlfn.NUMBERVALUE(MID('Day3'!B941,FIND("/M",'Day3'!B941,1)-2,2))*-1</f>
        <v>-23</v>
      </c>
      <c r="R942">
        <f t="shared" si="180"/>
        <v>-37.979684936178927</v>
      </c>
      <c r="S942">
        <f t="shared" si="181"/>
        <v>-39.489790212608838</v>
      </c>
    </row>
    <row r="943" spans="2:19" x14ac:dyDescent="0.25">
      <c r="B943" s="15" t="str">
        <f>MID('Day3'!B942,9,8)</f>
        <v xml:space="preserve"> 030936Z</v>
      </c>
      <c r="C943" t="str">
        <f>IF(ISNUMBER(FIND("AUTO",'Day3'!B942,1))=TRUE,"AUTO","MANUAL")</f>
        <v>AUTO</v>
      </c>
      <c r="D943" t="str">
        <f t="shared" si="170"/>
        <v>0936Z</v>
      </c>
      <c r="E943">
        <f t="shared" si="171"/>
        <v>23</v>
      </c>
      <c r="F943">
        <f>IF(ISNUMBER(FIND("G",'Day3'!B942,1))=TRUE,8,5)</f>
        <v>8</v>
      </c>
      <c r="G943" t="str">
        <f>MID('Day3'!B942,E943,'OMODecode (3)'!F943)</f>
        <v>07021G27</v>
      </c>
      <c r="H943" t="str">
        <f t="shared" si="172"/>
        <v>070</v>
      </c>
      <c r="I943">
        <f t="shared" si="173"/>
        <v>21</v>
      </c>
      <c r="J943">
        <f t="shared" si="174"/>
        <v>38.891999664000004</v>
      </c>
      <c r="K943">
        <f t="shared" si="175"/>
        <v>27</v>
      </c>
      <c r="L943">
        <f t="shared" si="176"/>
        <v>50.003999567999998</v>
      </c>
      <c r="M943" t="b">
        <f t="shared" si="177"/>
        <v>0</v>
      </c>
      <c r="N943" t="str">
        <f t="shared" si="178"/>
        <v/>
      </c>
      <c r="O943" t="str">
        <f t="shared" si="179"/>
        <v/>
      </c>
      <c r="P943">
        <f>_xlfn.NUMBERVALUE(MID('Day3'!B942,FIND("/M",'Day3'!B942,1)-2,2))*-1</f>
        <v>-23</v>
      </c>
      <c r="R943">
        <f t="shared" si="180"/>
        <v>-37.979684936178927</v>
      </c>
      <c r="S943">
        <f t="shared" si="181"/>
        <v>-39.489790212608838</v>
      </c>
    </row>
    <row r="944" spans="2:19" x14ac:dyDescent="0.25">
      <c r="B944" s="15" t="str">
        <f>MID('Day3'!B943,9,8)</f>
        <v xml:space="preserve"> 030937Z</v>
      </c>
      <c r="C944" t="str">
        <f>IF(ISNUMBER(FIND("AUTO",'Day3'!B943,1))=TRUE,"AUTO","MANUAL")</f>
        <v>AUTO</v>
      </c>
      <c r="D944" t="str">
        <f t="shared" si="170"/>
        <v>0937Z</v>
      </c>
      <c r="E944">
        <f t="shared" si="171"/>
        <v>23</v>
      </c>
      <c r="F944">
        <f>IF(ISNUMBER(FIND("G",'Day3'!B943,1))=TRUE,8,5)</f>
        <v>8</v>
      </c>
      <c r="G944" t="str">
        <f>MID('Day3'!B943,E944,'OMODecode (3)'!F944)</f>
        <v>07019G26</v>
      </c>
      <c r="H944" t="str">
        <f t="shared" si="172"/>
        <v>070</v>
      </c>
      <c r="I944">
        <f t="shared" si="173"/>
        <v>19</v>
      </c>
      <c r="J944">
        <f t="shared" si="174"/>
        <v>35.187999696000006</v>
      </c>
      <c r="K944">
        <f t="shared" si="175"/>
        <v>26</v>
      </c>
      <c r="L944">
        <f t="shared" si="176"/>
        <v>48.151999584000002</v>
      </c>
      <c r="M944" t="b">
        <f t="shared" si="177"/>
        <v>0</v>
      </c>
      <c r="N944" t="str">
        <f t="shared" si="178"/>
        <v/>
      </c>
      <c r="O944" t="str">
        <f t="shared" si="179"/>
        <v/>
      </c>
      <c r="P944">
        <f>_xlfn.NUMBERVALUE(MID('Day3'!B943,FIND("/M",'Day3'!B943,1)-2,2))*-1</f>
        <v>-23</v>
      </c>
      <c r="R944">
        <f t="shared" si="180"/>
        <v>-37.395004346387481</v>
      </c>
      <c r="S944">
        <f t="shared" si="181"/>
        <v>-39.259122293044413</v>
      </c>
    </row>
    <row r="945" spans="2:19" x14ac:dyDescent="0.25">
      <c r="B945" s="15" t="str">
        <f>MID('Day3'!B944,9,8)</f>
        <v xml:space="preserve"> 030938Z</v>
      </c>
      <c r="C945" t="str">
        <f>IF(ISNUMBER(FIND("AUTO",'Day3'!B944,1))=TRUE,"AUTO","MANUAL")</f>
        <v>AUTO</v>
      </c>
      <c r="D945" t="str">
        <f t="shared" si="170"/>
        <v>0938Z</v>
      </c>
      <c r="E945">
        <f t="shared" si="171"/>
        <v>23</v>
      </c>
      <c r="F945">
        <f>IF(ISNUMBER(FIND("G",'Day3'!B944,1))=TRUE,8,5)</f>
        <v>8</v>
      </c>
      <c r="G945" t="str">
        <f>MID('Day3'!B944,E945,'OMODecode (3)'!F945)</f>
        <v>07019G26</v>
      </c>
      <c r="H945" t="str">
        <f t="shared" si="172"/>
        <v>070</v>
      </c>
      <c r="I945">
        <f t="shared" si="173"/>
        <v>19</v>
      </c>
      <c r="J945">
        <f t="shared" si="174"/>
        <v>35.187999696000006</v>
      </c>
      <c r="K945">
        <f t="shared" si="175"/>
        <v>26</v>
      </c>
      <c r="L945">
        <f t="shared" si="176"/>
        <v>48.151999584000002</v>
      </c>
      <c r="M945" t="b">
        <f t="shared" si="177"/>
        <v>0</v>
      </c>
      <c r="N945" t="str">
        <f t="shared" si="178"/>
        <v/>
      </c>
      <c r="O945" t="str">
        <f t="shared" si="179"/>
        <v/>
      </c>
      <c r="P945">
        <f>_xlfn.NUMBERVALUE(MID('Day3'!B944,FIND("/M",'Day3'!B944,1)-2,2))*-1</f>
        <v>-23</v>
      </c>
      <c r="R945">
        <f t="shared" si="180"/>
        <v>-37.395004346387481</v>
      </c>
      <c r="S945">
        <f t="shared" si="181"/>
        <v>-39.259122293044413</v>
      </c>
    </row>
    <row r="946" spans="2:19" x14ac:dyDescent="0.25">
      <c r="B946" s="15" t="str">
        <f>MID('Day3'!B945,9,8)</f>
        <v xml:space="preserve"> 030939Z</v>
      </c>
      <c r="C946" t="str">
        <f>IF(ISNUMBER(FIND("AUTO",'Day3'!B945,1))=TRUE,"AUTO","MANUAL")</f>
        <v>AUTO</v>
      </c>
      <c r="D946" t="str">
        <f t="shared" si="170"/>
        <v>0939Z</v>
      </c>
      <c r="E946">
        <f t="shared" si="171"/>
        <v>23</v>
      </c>
      <c r="F946">
        <f>IF(ISNUMBER(FIND("G",'Day3'!B945,1))=TRUE,8,5)</f>
        <v>8</v>
      </c>
      <c r="G946" t="str">
        <f>MID('Day3'!B945,E946,'OMODecode (3)'!F946)</f>
        <v>07019G26</v>
      </c>
      <c r="H946" t="str">
        <f t="shared" si="172"/>
        <v>070</v>
      </c>
      <c r="I946">
        <f t="shared" si="173"/>
        <v>19</v>
      </c>
      <c r="J946">
        <f t="shared" si="174"/>
        <v>35.187999696000006</v>
      </c>
      <c r="K946">
        <f t="shared" si="175"/>
        <v>26</v>
      </c>
      <c r="L946">
        <f t="shared" si="176"/>
        <v>48.151999584000002</v>
      </c>
      <c r="M946" t="b">
        <f t="shared" si="177"/>
        <v>0</v>
      </c>
      <c r="N946" t="str">
        <f t="shared" si="178"/>
        <v/>
      </c>
      <c r="O946" t="str">
        <f t="shared" si="179"/>
        <v/>
      </c>
      <c r="P946">
        <f>_xlfn.NUMBERVALUE(MID('Day3'!B945,FIND("/M",'Day3'!B945,1)-2,2))*-1</f>
        <v>-23</v>
      </c>
      <c r="R946">
        <f t="shared" si="180"/>
        <v>-37.395004346387481</v>
      </c>
      <c r="S946">
        <f t="shared" si="181"/>
        <v>-39.259122293044413</v>
      </c>
    </row>
    <row r="947" spans="2:19" x14ac:dyDescent="0.25">
      <c r="B947" s="15" t="str">
        <f>MID('Day3'!B946,9,8)</f>
        <v xml:space="preserve"> 030940Z</v>
      </c>
      <c r="C947" t="str">
        <f>IF(ISNUMBER(FIND("AUTO",'Day3'!B946,1))=TRUE,"AUTO","MANUAL")</f>
        <v>AUTO</v>
      </c>
      <c r="D947" t="str">
        <f t="shared" si="170"/>
        <v>0940Z</v>
      </c>
      <c r="E947">
        <f t="shared" si="171"/>
        <v>23</v>
      </c>
      <c r="F947">
        <f>IF(ISNUMBER(FIND("G",'Day3'!B946,1))=TRUE,8,5)</f>
        <v>8</v>
      </c>
      <c r="G947" t="str">
        <f>MID('Day3'!B946,E947,'OMODecode (3)'!F947)</f>
        <v>07019G26</v>
      </c>
      <c r="H947" t="str">
        <f t="shared" si="172"/>
        <v>070</v>
      </c>
      <c r="I947">
        <f t="shared" si="173"/>
        <v>19</v>
      </c>
      <c r="J947">
        <f t="shared" si="174"/>
        <v>35.187999696000006</v>
      </c>
      <c r="K947">
        <f t="shared" si="175"/>
        <v>26</v>
      </c>
      <c r="L947">
        <f t="shared" si="176"/>
        <v>48.151999584000002</v>
      </c>
      <c r="M947" t="b">
        <f t="shared" si="177"/>
        <v>0</v>
      </c>
      <c r="N947" t="str">
        <f t="shared" si="178"/>
        <v/>
      </c>
      <c r="O947" t="str">
        <f t="shared" si="179"/>
        <v/>
      </c>
      <c r="P947">
        <f>_xlfn.NUMBERVALUE(MID('Day3'!B946,FIND("/M",'Day3'!B946,1)-2,2))*-1</f>
        <v>-23</v>
      </c>
      <c r="R947">
        <f t="shared" si="180"/>
        <v>-37.395004346387481</v>
      </c>
      <c r="S947">
        <f t="shared" si="181"/>
        <v>-39.259122293044413</v>
      </c>
    </row>
    <row r="948" spans="2:19" x14ac:dyDescent="0.25">
      <c r="B948" s="15" t="str">
        <f>MID('Day3'!B947,9,8)</f>
        <v xml:space="preserve"> 030941Z</v>
      </c>
      <c r="C948" t="str">
        <f>IF(ISNUMBER(FIND("AUTO",'Day3'!B947,1))=TRUE,"AUTO","MANUAL")</f>
        <v>AUTO</v>
      </c>
      <c r="D948" t="str">
        <f t="shared" si="170"/>
        <v>0941Z</v>
      </c>
      <c r="E948">
        <f t="shared" si="171"/>
        <v>23</v>
      </c>
      <c r="F948">
        <f>IF(ISNUMBER(FIND("G",'Day3'!B947,1))=TRUE,8,5)</f>
        <v>8</v>
      </c>
      <c r="G948" t="str">
        <f>MID('Day3'!B947,E948,'OMODecode (3)'!F948)</f>
        <v>08019G26</v>
      </c>
      <c r="H948" t="str">
        <f t="shared" si="172"/>
        <v>080</v>
      </c>
      <c r="I948">
        <f t="shared" si="173"/>
        <v>19</v>
      </c>
      <c r="J948">
        <f t="shared" si="174"/>
        <v>35.187999696000006</v>
      </c>
      <c r="K948">
        <f t="shared" si="175"/>
        <v>26</v>
      </c>
      <c r="L948">
        <f t="shared" si="176"/>
        <v>48.151999584000002</v>
      </c>
      <c r="M948" t="b">
        <f t="shared" si="177"/>
        <v>0</v>
      </c>
      <c r="N948" t="str">
        <f t="shared" si="178"/>
        <v/>
      </c>
      <c r="O948" t="str">
        <f t="shared" si="179"/>
        <v/>
      </c>
      <c r="P948">
        <f>_xlfn.NUMBERVALUE(MID('Day3'!B947,FIND("/M",'Day3'!B947,1)-2,2))*-1</f>
        <v>-23</v>
      </c>
      <c r="R948">
        <f t="shared" si="180"/>
        <v>-37.395004346387481</v>
      </c>
      <c r="S948">
        <f t="shared" si="181"/>
        <v>-39.259122293044413</v>
      </c>
    </row>
    <row r="949" spans="2:19" x14ac:dyDescent="0.25">
      <c r="B949" s="15" t="str">
        <f>MID('Day3'!B948,9,8)</f>
        <v xml:space="preserve"> 030942Z</v>
      </c>
      <c r="C949" t="str">
        <f>IF(ISNUMBER(FIND("AUTO",'Day3'!B948,1))=TRUE,"AUTO","MANUAL")</f>
        <v>AUTO</v>
      </c>
      <c r="D949" t="str">
        <f t="shared" si="170"/>
        <v>0942Z</v>
      </c>
      <c r="E949">
        <f t="shared" si="171"/>
        <v>23</v>
      </c>
      <c r="F949">
        <f>IF(ISNUMBER(FIND("G",'Day3'!B948,1))=TRUE,8,5)</f>
        <v>8</v>
      </c>
      <c r="G949" t="str">
        <f>MID('Day3'!B948,E949,'OMODecode (3)'!F949)</f>
        <v>07019G26</v>
      </c>
      <c r="H949" t="str">
        <f t="shared" si="172"/>
        <v>070</v>
      </c>
      <c r="I949">
        <f t="shared" si="173"/>
        <v>19</v>
      </c>
      <c r="J949">
        <f t="shared" si="174"/>
        <v>35.187999696000006</v>
      </c>
      <c r="K949">
        <f t="shared" si="175"/>
        <v>26</v>
      </c>
      <c r="L949">
        <f t="shared" si="176"/>
        <v>48.151999584000002</v>
      </c>
      <c r="M949" t="b">
        <f t="shared" si="177"/>
        <v>0</v>
      </c>
      <c r="N949" t="str">
        <f t="shared" si="178"/>
        <v/>
      </c>
      <c r="O949" t="str">
        <f t="shared" si="179"/>
        <v/>
      </c>
      <c r="P949">
        <f>_xlfn.NUMBERVALUE(MID('Day3'!B948,FIND("/M",'Day3'!B948,1)-2,2))*-1</f>
        <v>-23</v>
      </c>
      <c r="R949">
        <f t="shared" si="180"/>
        <v>-37.395004346387481</v>
      </c>
      <c r="S949">
        <f t="shared" si="181"/>
        <v>-39.259122293044413</v>
      </c>
    </row>
    <row r="950" spans="2:19" x14ac:dyDescent="0.25">
      <c r="B950" s="15" t="str">
        <f>MID('Day3'!B949,9,8)</f>
        <v xml:space="preserve"> 030943Z</v>
      </c>
      <c r="C950" t="str">
        <f>IF(ISNUMBER(FIND("AUTO",'Day3'!B949,1))=TRUE,"AUTO","MANUAL")</f>
        <v>AUTO</v>
      </c>
      <c r="D950" t="str">
        <f t="shared" si="170"/>
        <v>0943Z</v>
      </c>
      <c r="E950">
        <f t="shared" si="171"/>
        <v>23</v>
      </c>
      <c r="F950">
        <f>IF(ISNUMBER(FIND("G",'Day3'!B949,1))=TRUE,8,5)</f>
        <v>8</v>
      </c>
      <c r="G950" t="str">
        <f>MID('Day3'!B949,E950,'OMODecode (3)'!F950)</f>
        <v>07019G26</v>
      </c>
      <c r="H950" t="str">
        <f t="shared" si="172"/>
        <v>070</v>
      </c>
      <c r="I950">
        <f t="shared" si="173"/>
        <v>19</v>
      </c>
      <c r="J950">
        <f t="shared" si="174"/>
        <v>35.187999696000006</v>
      </c>
      <c r="K950">
        <f t="shared" si="175"/>
        <v>26</v>
      </c>
      <c r="L950">
        <f t="shared" si="176"/>
        <v>48.151999584000002</v>
      </c>
      <c r="M950" t="b">
        <f t="shared" si="177"/>
        <v>0</v>
      </c>
      <c r="N950" t="str">
        <f t="shared" si="178"/>
        <v/>
      </c>
      <c r="O950" t="str">
        <f t="shared" si="179"/>
        <v/>
      </c>
      <c r="P950">
        <f>_xlfn.NUMBERVALUE(MID('Day3'!B949,FIND("/M",'Day3'!B949,1)-2,2))*-1</f>
        <v>-23</v>
      </c>
      <c r="R950">
        <f t="shared" si="180"/>
        <v>-37.395004346387481</v>
      </c>
      <c r="S950">
        <f t="shared" si="181"/>
        <v>-39.259122293044413</v>
      </c>
    </row>
    <row r="951" spans="2:19" x14ac:dyDescent="0.25">
      <c r="B951" s="15" t="str">
        <f>MID('Day3'!B950,9,8)</f>
        <v xml:space="preserve"> 030944Z</v>
      </c>
      <c r="C951" t="str">
        <f>IF(ISNUMBER(FIND("AUTO",'Day3'!B950,1))=TRUE,"AUTO","MANUAL")</f>
        <v>AUTO</v>
      </c>
      <c r="D951" t="str">
        <f t="shared" si="170"/>
        <v>0944Z</v>
      </c>
      <c r="E951">
        <f t="shared" si="171"/>
        <v>23</v>
      </c>
      <c r="F951">
        <f>IF(ISNUMBER(FIND("G",'Day3'!B950,1))=TRUE,8,5)</f>
        <v>8</v>
      </c>
      <c r="G951" t="str">
        <f>MID('Day3'!B950,E951,'OMODecode (3)'!F951)</f>
        <v>07018G25</v>
      </c>
      <c r="H951" t="str">
        <f t="shared" si="172"/>
        <v>070</v>
      </c>
      <c r="I951">
        <f t="shared" si="173"/>
        <v>18</v>
      </c>
      <c r="J951">
        <f t="shared" si="174"/>
        <v>33.335999712000003</v>
      </c>
      <c r="K951">
        <f t="shared" si="175"/>
        <v>25</v>
      </c>
      <c r="L951">
        <f t="shared" si="176"/>
        <v>46.2999996</v>
      </c>
      <c r="M951" t="b">
        <f t="shared" si="177"/>
        <v>0</v>
      </c>
      <c r="N951" t="str">
        <f t="shared" si="178"/>
        <v/>
      </c>
      <c r="O951" t="str">
        <f t="shared" si="179"/>
        <v/>
      </c>
      <c r="P951">
        <f>_xlfn.NUMBERVALUE(MID('Day3'!B950,FIND("/M",'Day3'!B950,1)-2,2))*-1</f>
        <v>-23</v>
      </c>
      <c r="R951">
        <f t="shared" si="180"/>
        <v>-37.083021014072031</v>
      </c>
      <c r="S951">
        <f t="shared" si="181"/>
        <v>-39.020877637457559</v>
      </c>
    </row>
    <row r="952" spans="2:19" x14ac:dyDescent="0.25">
      <c r="B952" s="15" t="str">
        <f>MID('Day3'!B951,9,8)</f>
        <v xml:space="preserve"> 030945Z</v>
      </c>
      <c r="C952" t="str">
        <f>IF(ISNUMBER(FIND("AUTO",'Day3'!B951,1))=TRUE,"AUTO","MANUAL")</f>
        <v>AUTO</v>
      </c>
      <c r="D952" t="str">
        <f t="shared" si="170"/>
        <v>0945Z</v>
      </c>
      <c r="E952">
        <f t="shared" si="171"/>
        <v>23</v>
      </c>
      <c r="F952">
        <f>IF(ISNUMBER(FIND("G",'Day3'!B951,1))=TRUE,8,5)</f>
        <v>8</v>
      </c>
      <c r="G952" t="str">
        <f>MID('Day3'!B951,E952,'OMODecode (3)'!F952)</f>
        <v>07018G26</v>
      </c>
      <c r="H952" t="str">
        <f t="shared" si="172"/>
        <v>070</v>
      </c>
      <c r="I952">
        <f t="shared" si="173"/>
        <v>18</v>
      </c>
      <c r="J952">
        <f t="shared" si="174"/>
        <v>33.335999712000003</v>
      </c>
      <c r="K952">
        <f t="shared" si="175"/>
        <v>26</v>
      </c>
      <c r="L952">
        <f t="shared" si="176"/>
        <v>48.151999584000002</v>
      </c>
      <c r="M952" t="b">
        <f t="shared" si="177"/>
        <v>0</v>
      </c>
      <c r="N952" t="str">
        <f t="shared" si="178"/>
        <v/>
      </c>
      <c r="O952" t="str">
        <f t="shared" si="179"/>
        <v/>
      </c>
      <c r="P952">
        <f>_xlfn.NUMBERVALUE(MID('Day3'!B951,FIND("/M",'Day3'!B951,1)-2,2))*-1</f>
        <v>-23</v>
      </c>
      <c r="R952">
        <f t="shared" si="180"/>
        <v>-37.083021014072031</v>
      </c>
      <c r="S952">
        <f t="shared" si="181"/>
        <v>-39.259122293044413</v>
      </c>
    </row>
    <row r="953" spans="2:19" x14ac:dyDescent="0.25">
      <c r="B953" s="15" t="str">
        <f>MID('Day3'!B952,9,8)</f>
        <v xml:space="preserve"> 030946Z</v>
      </c>
      <c r="C953" t="str">
        <f>IF(ISNUMBER(FIND("AUTO",'Day3'!B952,1))=TRUE,"AUTO","MANUAL")</f>
        <v>AUTO</v>
      </c>
      <c r="D953" t="str">
        <f t="shared" si="170"/>
        <v>0946Z</v>
      </c>
      <c r="E953">
        <f t="shared" si="171"/>
        <v>23</v>
      </c>
      <c r="F953">
        <f>IF(ISNUMBER(FIND("G",'Day3'!B952,1))=TRUE,8,5)</f>
        <v>8</v>
      </c>
      <c r="G953" t="str">
        <f>MID('Day3'!B952,E953,'OMODecode (3)'!F953)</f>
        <v>07018G26</v>
      </c>
      <c r="H953" t="str">
        <f t="shared" si="172"/>
        <v>070</v>
      </c>
      <c r="I953">
        <f t="shared" si="173"/>
        <v>18</v>
      </c>
      <c r="J953">
        <f t="shared" si="174"/>
        <v>33.335999712000003</v>
      </c>
      <c r="K953">
        <f t="shared" si="175"/>
        <v>26</v>
      </c>
      <c r="L953">
        <f t="shared" si="176"/>
        <v>48.151999584000002</v>
      </c>
      <c r="M953" t="b">
        <f t="shared" si="177"/>
        <v>0</v>
      </c>
      <c r="N953" t="str">
        <f t="shared" si="178"/>
        <v/>
      </c>
      <c r="O953" t="str">
        <f t="shared" si="179"/>
        <v/>
      </c>
      <c r="P953">
        <f>_xlfn.NUMBERVALUE(MID('Day3'!B952,FIND("/M",'Day3'!B952,1)-2,2))*-1</f>
        <v>-23</v>
      </c>
      <c r="R953">
        <f t="shared" si="180"/>
        <v>-37.083021014072031</v>
      </c>
      <c r="S953">
        <f t="shared" si="181"/>
        <v>-39.259122293044413</v>
      </c>
    </row>
    <row r="954" spans="2:19" x14ac:dyDescent="0.25">
      <c r="B954" s="15" t="str">
        <f>MID('Day3'!B953,9,8)</f>
        <v xml:space="preserve"> 030947Z</v>
      </c>
      <c r="C954" t="str">
        <f>IF(ISNUMBER(FIND("AUTO",'Day3'!B953,1))=TRUE,"AUTO","MANUAL")</f>
        <v>AUTO</v>
      </c>
      <c r="D954" t="str">
        <f t="shared" si="170"/>
        <v>0947Z</v>
      </c>
      <c r="E954">
        <f t="shared" si="171"/>
        <v>23</v>
      </c>
      <c r="F954">
        <f>IF(ISNUMBER(FIND("G",'Day3'!B953,1))=TRUE,8,5)</f>
        <v>8</v>
      </c>
      <c r="G954" t="str">
        <f>MID('Day3'!B953,E954,'OMODecode (3)'!F954)</f>
        <v>07018G26</v>
      </c>
      <c r="H954" t="str">
        <f t="shared" si="172"/>
        <v>070</v>
      </c>
      <c r="I954">
        <f t="shared" si="173"/>
        <v>18</v>
      </c>
      <c r="J954">
        <f t="shared" si="174"/>
        <v>33.335999712000003</v>
      </c>
      <c r="K954">
        <f t="shared" si="175"/>
        <v>26</v>
      </c>
      <c r="L954">
        <f t="shared" si="176"/>
        <v>48.151999584000002</v>
      </c>
      <c r="M954" t="b">
        <f t="shared" si="177"/>
        <v>0</v>
      </c>
      <c r="N954" t="str">
        <f t="shared" si="178"/>
        <v/>
      </c>
      <c r="O954" t="str">
        <f t="shared" si="179"/>
        <v/>
      </c>
      <c r="P954">
        <f>_xlfn.NUMBERVALUE(MID('Day3'!B953,FIND("/M",'Day3'!B953,1)-2,2))*-1</f>
        <v>-23</v>
      </c>
      <c r="R954">
        <f t="shared" si="180"/>
        <v>-37.083021014072031</v>
      </c>
      <c r="S954">
        <f t="shared" si="181"/>
        <v>-39.259122293044413</v>
      </c>
    </row>
    <row r="955" spans="2:19" x14ac:dyDescent="0.25">
      <c r="B955" s="15" t="str">
        <f>MID('Day3'!B954,9,8)</f>
        <v xml:space="preserve"> 030948Z</v>
      </c>
      <c r="C955" t="str">
        <f>IF(ISNUMBER(FIND("AUTO",'Day3'!B954,1))=TRUE,"AUTO","MANUAL")</f>
        <v>AUTO</v>
      </c>
      <c r="D955" t="str">
        <f t="shared" si="170"/>
        <v>0948Z</v>
      </c>
      <c r="E955">
        <f t="shared" si="171"/>
        <v>23</v>
      </c>
      <c r="F955">
        <f>IF(ISNUMBER(FIND("G",'Day3'!B954,1))=TRUE,8,5)</f>
        <v>8</v>
      </c>
      <c r="G955" t="str">
        <f>MID('Day3'!B954,E955,'OMODecode (3)'!F955)</f>
        <v>07020G26</v>
      </c>
      <c r="H955" t="str">
        <f t="shared" si="172"/>
        <v>070</v>
      </c>
      <c r="I955">
        <f t="shared" si="173"/>
        <v>20</v>
      </c>
      <c r="J955">
        <f t="shared" si="174"/>
        <v>37.039999680000001</v>
      </c>
      <c r="K955">
        <f t="shared" si="175"/>
        <v>26</v>
      </c>
      <c r="L955">
        <f t="shared" si="176"/>
        <v>48.151999584000002</v>
      </c>
      <c r="M955" t="b">
        <f t="shared" si="177"/>
        <v>0</v>
      </c>
      <c r="N955" t="str">
        <f t="shared" si="178"/>
        <v/>
      </c>
      <c r="O955" t="str">
        <f t="shared" si="179"/>
        <v/>
      </c>
      <c r="P955">
        <f>_xlfn.NUMBERVALUE(MID('Day3'!B954,FIND("/M",'Day3'!B954,1)-2,2))*-1</f>
        <v>-23</v>
      </c>
      <c r="R955">
        <f t="shared" si="180"/>
        <v>-37.693486520558409</v>
      </c>
      <c r="S955">
        <f t="shared" si="181"/>
        <v>-39.259122293044413</v>
      </c>
    </row>
    <row r="956" spans="2:19" x14ac:dyDescent="0.25">
      <c r="B956" s="15" t="str">
        <f>MID('Day3'!B955,9,8)</f>
        <v xml:space="preserve"> 030949Z</v>
      </c>
      <c r="C956" t="str">
        <f>IF(ISNUMBER(FIND("AUTO",'Day3'!B955,1))=TRUE,"AUTO","MANUAL")</f>
        <v>AUTO</v>
      </c>
      <c r="D956" t="str">
        <f t="shared" si="170"/>
        <v>0949Z</v>
      </c>
      <c r="E956">
        <f t="shared" si="171"/>
        <v>23</v>
      </c>
      <c r="F956">
        <f>IF(ISNUMBER(FIND("G",'Day3'!B955,1))=TRUE,8,5)</f>
        <v>8</v>
      </c>
      <c r="G956" t="str">
        <f>MID('Day3'!B955,E956,'OMODecode (3)'!F956)</f>
        <v>07022G26</v>
      </c>
      <c r="H956" t="str">
        <f t="shared" si="172"/>
        <v>070</v>
      </c>
      <c r="I956">
        <f t="shared" si="173"/>
        <v>22</v>
      </c>
      <c r="J956">
        <f t="shared" si="174"/>
        <v>40.743999648000006</v>
      </c>
      <c r="K956">
        <f t="shared" si="175"/>
        <v>26</v>
      </c>
      <c r="L956">
        <f t="shared" si="176"/>
        <v>48.151999584000002</v>
      </c>
      <c r="M956" t="b">
        <f t="shared" si="177"/>
        <v>0</v>
      </c>
      <c r="N956" t="str">
        <f t="shared" si="178"/>
        <v/>
      </c>
      <c r="O956" t="str">
        <f t="shared" si="179"/>
        <v/>
      </c>
      <c r="P956">
        <f>_xlfn.NUMBERVALUE(MID('Day3'!B955,FIND("/M",'Day3'!B955,1)-2,2))*-1</f>
        <v>-23</v>
      </c>
      <c r="R956">
        <f t="shared" si="180"/>
        <v>-38.254655441870085</v>
      </c>
      <c r="S956">
        <f t="shared" si="181"/>
        <v>-39.259122293044413</v>
      </c>
    </row>
    <row r="957" spans="2:19" x14ac:dyDescent="0.25">
      <c r="B957" s="15" t="str">
        <f>MID('Day3'!B956,9,8)</f>
        <v xml:space="preserve"> 030950Z</v>
      </c>
      <c r="C957" t="str">
        <f>IF(ISNUMBER(FIND("AUTO",'Day3'!B956,1))=TRUE,"AUTO","MANUAL")</f>
        <v>AUTO</v>
      </c>
      <c r="D957" t="str">
        <f t="shared" si="170"/>
        <v>0950Z</v>
      </c>
      <c r="E957">
        <f t="shared" si="171"/>
        <v>23</v>
      </c>
      <c r="F957">
        <f>IF(ISNUMBER(FIND("G",'Day3'!B956,1))=TRUE,8,5)</f>
        <v>8</v>
      </c>
      <c r="G957" t="str">
        <f>MID('Day3'!B956,E957,'OMODecode (3)'!F957)</f>
        <v>07020G26</v>
      </c>
      <c r="H957" t="str">
        <f t="shared" si="172"/>
        <v>070</v>
      </c>
      <c r="I957">
        <f t="shared" si="173"/>
        <v>20</v>
      </c>
      <c r="J957">
        <f t="shared" si="174"/>
        <v>37.039999680000001</v>
      </c>
      <c r="K957">
        <f t="shared" si="175"/>
        <v>26</v>
      </c>
      <c r="L957">
        <f t="shared" si="176"/>
        <v>48.151999584000002</v>
      </c>
      <c r="M957" t="b">
        <f t="shared" si="177"/>
        <v>0</v>
      </c>
      <c r="N957" t="str">
        <f t="shared" si="178"/>
        <v/>
      </c>
      <c r="O957" t="str">
        <f t="shared" si="179"/>
        <v/>
      </c>
      <c r="P957">
        <f>_xlfn.NUMBERVALUE(MID('Day3'!B956,FIND("/M",'Day3'!B956,1)-2,2))*-1</f>
        <v>-23</v>
      </c>
      <c r="R957">
        <f t="shared" si="180"/>
        <v>-37.693486520558409</v>
      </c>
      <c r="S957">
        <f t="shared" si="181"/>
        <v>-39.259122293044413</v>
      </c>
    </row>
    <row r="958" spans="2:19" x14ac:dyDescent="0.25">
      <c r="B958" s="15" t="str">
        <f>MID('Day3'!B957,9,8)</f>
        <v xml:space="preserve"> 030951Z</v>
      </c>
      <c r="C958" t="str">
        <f>IF(ISNUMBER(FIND("AUTO",'Day3'!B957,1))=TRUE,"AUTO","MANUAL")</f>
        <v>AUTO</v>
      </c>
      <c r="D958" t="str">
        <f t="shared" si="170"/>
        <v>0951Z</v>
      </c>
      <c r="E958">
        <f t="shared" si="171"/>
        <v>23</v>
      </c>
      <c r="F958">
        <f>IF(ISNUMBER(FIND("G",'Day3'!B957,1))=TRUE,8,5)</f>
        <v>8</v>
      </c>
      <c r="G958" t="str">
        <f>MID('Day3'!B957,E958,'OMODecode (3)'!F958)</f>
        <v>07021G28</v>
      </c>
      <c r="H958" t="str">
        <f t="shared" si="172"/>
        <v>070</v>
      </c>
      <c r="I958">
        <f t="shared" si="173"/>
        <v>21</v>
      </c>
      <c r="J958">
        <f t="shared" si="174"/>
        <v>38.891999664000004</v>
      </c>
      <c r="K958">
        <f t="shared" si="175"/>
        <v>28</v>
      </c>
      <c r="L958">
        <f t="shared" si="176"/>
        <v>51.855999552</v>
      </c>
      <c r="M958" t="b">
        <f t="shared" si="177"/>
        <v>0</v>
      </c>
      <c r="N958" t="str">
        <f t="shared" si="178"/>
        <v/>
      </c>
      <c r="O958" t="str">
        <f t="shared" si="179"/>
        <v/>
      </c>
      <c r="P958">
        <f>_xlfn.NUMBERVALUE(MID('Day3'!B957,FIND("/M",'Day3'!B957,1)-2,2))*-1</f>
        <v>-23</v>
      </c>
      <c r="R958">
        <f t="shared" si="180"/>
        <v>-37.979684936178927</v>
      </c>
      <c r="S958">
        <f t="shared" si="181"/>
        <v>-39.713390020089022</v>
      </c>
    </row>
    <row r="959" spans="2:19" x14ac:dyDescent="0.25">
      <c r="B959" s="15" t="str">
        <f>MID('Day3'!B958,9,8)</f>
        <v xml:space="preserve"> 030952Z</v>
      </c>
      <c r="C959" t="str">
        <f>IF(ISNUMBER(FIND("AUTO",'Day3'!B958,1))=TRUE,"AUTO","MANUAL")</f>
        <v>AUTO</v>
      </c>
      <c r="D959" t="str">
        <f t="shared" si="170"/>
        <v>0952Z</v>
      </c>
      <c r="E959">
        <f t="shared" si="171"/>
        <v>23</v>
      </c>
      <c r="F959">
        <f>IF(ISNUMBER(FIND("G",'Day3'!B958,1))=TRUE,8,5)</f>
        <v>8</v>
      </c>
      <c r="G959" t="str">
        <f>MID('Day3'!B958,E959,'OMODecode (3)'!F959)</f>
        <v>07023G28</v>
      </c>
      <c r="H959" t="str">
        <f t="shared" si="172"/>
        <v>070</v>
      </c>
      <c r="I959">
        <f t="shared" si="173"/>
        <v>23</v>
      </c>
      <c r="J959">
        <f t="shared" si="174"/>
        <v>42.595999632000002</v>
      </c>
      <c r="K959">
        <f t="shared" si="175"/>
        <v>28</v>
      </c>
      <c r="L959">
        <f t="shared" si="176"/>
        <v>51.855999552</v>
      </c>
      <c r="M959" t="b">
        <f t="shared" si="177"/>
        <v>0</v>
      </c>
      <c r="N959" t="str">
        <f t="shared" si="178"/>
        <v/>
      </c>
      <c r="O959" t="str">
        <f t="shared" si="179"/>
        <v/>
      </c>
      <c r="P959">
        <f>_xlfn.NUMBERVALUE(MID('Day3'!B958,FIND("/M",'Day3'!B958,1)-2,2))*-1</f>
        <v>-23</v>
      </c>
      <c r="R959">
        <f t="shared" si="180"/>
        <v>-38.519320033342439</v>
      </c>
      <c r="S959">
        <f t="shared" si="181"/>
        <v>-39.713390020089022</v>
      </c>
    </row>
    <row r="960" spans="2:19" x14ac:dyDescent="0.25">
      <c r="B960" s="15" t="str">
        <f>MID('Day3'!B959,9,8)</f>
        <v xml:space="preserve"> 030953Z</v>
      </c>
      <c r="C960" t="str">
        <f>IF(ISNUMBER(FIND("AUTO",'Day3'!B959,1))=TRUE,"AUTO","MANUAL")</f>
        <v>AUTO</v>
      </c>
      <c r="D960" t="str">
        <f t="shared" si="170"/>
        <v>0953Z</v>
      </c>
      <c r="E960">
        <f t="shared" si="171"/>
        <v>23</v>
      </c>
      <c r="F960">
        <f>IF(ISNUMBER(FIND("G",'Day3'!B959,1))=TRUE,8,5)</f>
        <v>8</v>
      </c>
      <c r="G960" t="str">
        <f>MID('Day3'!B959,E960,'OMODecode (3)'!F960)</f>
        <v>07023G28</v>
      </c>
      <c r="H960" t="str">
        <f t="shared" si="172"/>
        <v>070</v>
      </c>
      <c r="I960">
        <f t="shared" si="173"/>
        <v>23</v>
      </c>
      <c r="J960">
        <f t="shared" si="174"/>
        <v>42.595999632000002</v>
      </c>
      <c r="K960">
        <f t="shared" si="175"/>
        <v>28</v>
      </c>
      <c r="L960">
        <f t="shared" si="176"/>
        <v>51.855999552</v>
      </c>
      <c r="M960" t="b">
        <f t="shared" si="177"/>
        <v>0</v>
      </c>
      <c r="N960" t="str">
        <f t="shared" si="178"/>
        <v/>
      </c>
      <c r="O960" t="str">
        <f t="shared" si="179"/>
        <v/>
      </c>
      <c r="P960">
        <f>_xlfn.NUMBERVALUE(MID('Day3'!B959,FIND("/M",'Day3'!B959,1)-2,2))*-1</f>
        <v>-23</v>
      </c>
      <c r="R960">
        <f t="shared" si="180"/>
        <v>-38.519320033342439</v>
      </c>
      <c r="S960">
        <f t="shared" si="181"/>
        <v>-39.713390020089022</v>
      </c>
    </row>
    <row r="961" spans="2:19" x14ac:dyDescent="0.25">
      <c r="B961" s="15" t="str">
        <f>MID('Day3'!B960,9,8)</f>
        <v xml:space="preserve"> 030954Z</v>
      </c>
      <c r="C961" t="str">
        <f>IF(ISNUMBER(FIND("AUTO",'Day3'!B960,1))=TRUE,"AUTO","MANUAL")</f>
        <v>AUTO</v>
      </c>
      <c r="D961" t="str">
        <f t="shared" si="170"/>
        <v>0954Z</v>
      </c>
      <c r="E961">
        <f t="shared" si="171"/>
        <v>23</v>
      </c>
      <c r="F961">
        <f>IF(ISNUMBER(FIND("G",'Day3'!B960,1))=TRUE,8,5)</f>
        <v>8</v>
      </c>
      <c r="G961" t="str">
        <f>MID('Day3'!B960,E961,'OMODecode (3)'!F961)</f>
        <v>07022G28</v>
      </c>
      <c r="H961" t="str">
        <f t="shared" si="172"/>
        <v>070</v>
      </c>
      <c r="I961">
        <f t="shared" si="173"/>
        <v>22</v>
      </c>
      <c r="J961">
        <f t="shared" si="174"/>
        <v>40.743999648000006</v>
      </c>
      <c r="K961">
        <f t="shared" si="175"/>
        <v>28</v>
      </c>
      <c r="L961">
        <f t="shared" si="176"/>
        <v>51.855999552</v>
      </c>
      <c r="M961" t="b">
        <f t="shared" si="177"/>
        <v>0</v>
      </c>
      <c r="N961" t="str">
        <f t="shared" si="178"/>
        <v/>
      </c>
      <c r="O961" t="str">
        <f t="shared" si="179"/>
        <v/>
      </c>
      <c r="P961">
        <f>_xlfn.NUMBERVALUE(MID('Day3'!B960,FIND("/M",'Day3'!B960,1)-2,2))*-1</f>
        <v>-23</v>
      </c>
      <c r="R961">
        <f t="shared" si="180"/>
        <v>-38.254655441870085</v>
      </c>
      <c r="S961">
        <f t="shared" si="181"/>
        <v>-39.713390020089022</v>
      </c>
    </row>
    <row r="962" spans="2:19" x14ac:dyDescent="0.25">
      <c r="B962" s="15" t="str">
        <f>MID('Day3'!B961,9,8)</f>
        <v xml:space="preserve"> 030955Z</v>
      </c>
      <c r="C962" t="str">
        <f>IF(ISNUMBER(FIND("AUTO",'Day3'!B961,1))=TRUE,"AUTO","MANUAL")</f>
        <v>AUTO</v>
      </c>
      <c r="D962" t="str">
        <f t="shared" si="170"/>
        <v>0955Z</v>
      </c>
      <c r="E962">
        <f t="shared" si="171"/>
        <v>23</v>
      </c>
      <c r="F962">
        <f>IF(ISNUMBER(FIND("G",'Day3'!B961,1))=TRUE,8,5)</f>
        <v>8</v>
      </c>
      <c r="G962" t="str">
        <f>MID('Day3'!B961,E962,'OMODecode (3)'!F962)</f>
        <v>06022G28</v>
      </c>
      <c r="H962" t="str">
        <f t="shared" si="172"/>
        <v>060</v>
      </c>
      <c r="I962">
        <f t="shared" si="173"/>
        <v>22</v>
      </c>
      <c r="J962">
        <f t="shared" si="174"/>
        <v>40.743999648000006</v>
      </c>
      <c r="K962">
        <f t="shared" si="175"/>
        <v>28</v>
      </c>
      <c r="L962">
        <f t="shared" si="176"/>
        <v>51.855999552</v>
      </c>
      <c r="M962" t="b">
        <f t="shared" si="177"/>
        <v>0</v>
      </c>
      <c r="N962" t="str">
        <f t="shared" si="178"/>
        <v/>
      </c>
      <c r="O962" t="str">
        <f t="shared" si="179"/>
        <v/>
      </c>
      <c r="P962">
        <f>_xlfn.NUMBERVALUE(MID('Day3'!B961,FIND("/M",'Day3'!B961,1)-2,2))*-1</f>
        <v>-23</v>
      </c>
      <c r="R962">
        <f t="shared" si="180"/>
        <v>-38.254655441870085</v>
      </c>
      <c r="S962">
        <f t="shared" si="181"/>
        <v>-39.713390020089022</v>
      </c>
    </row>
    <row r="963" spans="2:19" x14ac:dyDescent="0.25">
      <c r="B963" s="15" t="str">
        <f>MID('Day3'!B962,9,8)</f>
        <v xml:space="preserve"> 030956Z</v>
      </c>
      <c r="C963" t="str">
        <f>IF(ISNUMBER(FIND("AUTO",'Day3'!B962,1))=TRUE,"AUTO","MANUAL")</f>
        <v>AUTO</v>
      </c>
      <c r="D963" t="str">
        <f t="shared" ref="D963:D1026" si="182">RIGHT(B963,5)</f>
        <v>0956Z</v>
      </c>
      <c r="E963">
        <f t="shared" ref="E963:E1026" si="183">IF(C963="MANUAL",18,23)</f>
        <v>23</v>
      </c>
      <c r="F963">
        <f>IF(ISNUMBER(FIND("G",'Day3'!B962,1))=TRUE,8,5)</f>
        <v>8</v>
      </c>
      <c r="G963" t="str">
        <f>MID('Day3'!B962,E963,'OMODecode (3)'!F963)</f>
        <v>07022G28</v>
      </c>
      <c r="H963" t="str">
        <f t="shared" ref="H963:H1026" si="184">LEFT(G963,3)</f>
        <v>070</v>
      </c>
      <c r="I963">
        <f t="shared" ref="I963:I1026" si="185">_xlfn.NUMBERVALUE(MID(G963,4,2))</f>
        <v>22</v>
      </c>
      <c r="J963">
        <f t="shared" ref="J963:J1026" si="186">I963*0.51444444*3.6</f>
        <v>40.743999648000006</v>
      </c>
      <c r="K963">
        <f t="shared" ref="K963:K1026" si="187">_xlfn.NUMBERVALUE(IF(F963=8,RIGHT(G963,2),""))</f>
        <v>28</v>
      </c>
      <c r="L963">
        <f t="shared" ref="L963:L1026" si="188">K963*0.51444444*3.6</f>
        <v>51.855999552</v>
      </c>
      <c r="M963" t="b">
        <f t="shared" ref="M963:M1026" si="189">OR(D963="1155Z",D963="1755Z",D963="2355Z", D963="0555Z")</f>
        <v>0</v>
      </c>
      <c r="N963" t="str">
        <f t="shared" ref="N963:N1026" si="190">IF(M963=TRUE,B963,"")</f>
        <v/>
      </c>
      <c r="O963" t="str">
        <f t="shared" ref="O963:O1026" si="191">IF(N963&lt;&gt;"",MATCH(N963,B:B,0),"")</f>
        <v/>
      </c>
      <c r="P963">
        <f>_xlfn.NUMBERVALUE(MID('Day3'!B962,FIND("/M",'Day3'!B962,1)-2,2))*-1</f>
        <v>-23</v>
      </c>
      <c r="R963">
        <f t="shared" ref="R963:R1026" si="192">13.12+0.6215*P963-11.37*(J963^0.16)+0.3965*P963*(J963^0.16)</f>
        <v>-38.254655441870085</v>
      </c>
      <c r="S963">
        <f t="shared" ref="S963:S1026" si="193">13.12+0.6215*P963-11.37*(L963^0.16)+0.3965*P963*(L963^0.16)</f>
        <v>-39.713390020089022</v>
      </c>
    </row>
    <row r="964" spans="2:19" x14ac:dyDescent="0.25">
      <c r="B964" s="15" t="str">
        <f>MID('Day3'!B963,9,8)</f>
        <v xml:space="preserve"> 030957Z</v>
      </c>
      <c r="C964" t="str">
        <f>IF(ISNUMBER(FIND("AUTO",'Day3'!B963,1))=TRUE,"AUTO","MANUAL")</f>
        <v>AUTO</v>
      </c>
      <c r="D964" t="str">
        <f t="shared" si="182"/>
        <v>0957Z</v>
      </c>
      <c r="E964">
        <f t="shared" si="183"/>
        <v>23</v>
      </c>
      <c r="F964">
        <f>IF(ISNUMBER(FIND("G",'Day3'!B963,1))=TRUE,8,5)</f>
        <v>8</v>
      </c>
      <c r="G964" t="str">
        <f>MID('Day3'!B963,E964,'OMODecode (3)'!F964)</f>
        <v>07022G28</v>
      </c>
      <c r="H964" t="str">
        <f t="shared" si="184"/>
        <v>070</v>
      </c>
      <c r="I964">
        <f t="shared" si="185"/>
        <v>22</v>
      </c>
      <c r="J964">
        <f t="shared" si="186"/>
        <v>40.743999648000006</v>
      </c>
      <c r="K964">
        <f t="shared" si="187"/>
        <v>28</v>
      </c>
      <c r="L964">
        <f t="shared" si="188"/>
        <v>51.855999552</v>
      </c>
      <c r="M964" t="b">
        <f t="shared" si="189"/>
        <v>0</v>
      </c>
      <c r="N964" t="str">
        <f t="shared" si="190"/>
        <v/>
      </c>
      <c r="O964" t="str">
        <f t="shared" si="191"/>
        <v/>
      </c>
      <c r="P964">
        <f>_xlfn.NUMBERVALUE(MID('Day3'!B963,FIND("/M",'Day3'!B963,1)-2,2))*-1</f>
        <v>-23</v>
      </c>
      <c r="R964">
        <f t="shared" si="192"/>
        <v>-38.254655441870085</v>
      </c>
      <c r="S964">
        <f t="shared" si="193"/>
        <v>-39.713390020089022</v>
      </c>
    </row>
    <row r="965" spans="2:19" x14ac:dyDescent="0.25">
      <c r="B965" s="15" t="str">
        <f>MID('Day3'!B964,9,8)</f>
        <v xml:space="preserve"> 030958Z</v>
      </c>
      <c r="C965" t="str">
        <f>IF(ISNUMBER(FIND("AUTO",'Day3'!B964,1))=TRUE,"AUTO","MANUAL")</f>
        <v>AUTO</v>
      </c>
      <c r="D965" t="str">
        <f t="shared" si="182"/>
        <v>0958Z</v>
      </c>
      <c r="E965">
        <f t="shared" si="183"/>
        <v>23</v>
      </c>
      <c r="F965">
        <f>IF(ISNUMBER(FIND("G",'Day3'!B964,1))=TRUE,8,5)</f>
        <v>8</v>
      </c>
      <c r="G965" t="str">
        <f>MID('Day3'!B964,E965,'OMODecode (3)'!F965)</f>
        <v>07021G28</v>
      </c>
      <c r="H965" t="str">
        <f t="shared" si="184"/>
        <v>070</v>
      </c>
      <c r="I965">
        <f t="shared" si="185"/>
        <v>21</v>
      </c>
      <c r="J965">
        <f t="shared" si="186"/>
        <v>38.891999664000004</v>
      </c>
      <c r="K965">
        <f t="shared" si="187"/>
        <v>28</v>
      </c>
      <c r="L965">
        <f t="shared" si="188"/>
        <v>51.855999552</v>
      </c>
      <c r="M965" t="b">
        <f t="shared" si="189"/>
        <v>0</v>
      </c>
      <c r="N965" t="str">
        <f t="shared" si="190"/>
        <v/>
      </c>
      <c r="O965" t="str">
        <f t="shared" si="191"/>
        <v/>
      </c>
      <c r="P965">
        <f>_xlfn.NUMBERVALUE(MID('Day3'!B964,FIND("/M",'Day3'!B964,1)-2,2))*-1</f>
        <v>-23</v>
      </c>
      <c r="R965">
        <f t="shared" si="192"/>
        <v>-37.979684936178927</v>
      </c>
      <c r="S965">
        <f t="shared" si="193"/>
        <v>-39.713390020089022</v>
      </c>
    </row>
    <row r="966" spans="2:19" x14ac:dyDescent="0.25">
      <c r="B966" s="15" t="str">
        <f>MID('Day3'!B965,9,8)</f>
        <v xml:space="preserve"> 030959Z</v>
      </c>
      <c r="C966" t="str">
        <f>IF(ISNUMBER(FIND("AUTO",'Day3'!B965,1))=TRUE,"AUTO","MANUAL")</f>
        <v>AUTO</v>
      </c>
      <c r="D966" t="str">
        <f t="shared" si="182"/>
        <v>0959Z</v>
      </c>
      <c r="E966">
        <f t="shared" si="183"/>
        <v>23</v>
      </c>
      <c r="F966">
        <f>IF(ISNUMBER(FIND("G",'Day3'!B965,1))=TRUE,8,5)</f>
        <v>8</v>
      </c>
      <c r="G966" t="str">
        <f>MID('Day3'!B965,E966,'OMODecode (3)'!F966)</f>
        <v>07021G28</v>
      </c>
      <c r="H966" t="str">
        <f t="shared" si="184"/>
        <v>070</v>
      </c>
      <c r="I966">
        <f t="shared" si="185"/>
        <v>21</v>
      </c>
      <c r="J966">
        <f t="shared" si="186"/>
        <v>38.891999664000004</v>
      </c>
      <c r="K966">
        <f t="shared" si="187"/>
        <v>28</v>
      </c>
      <c r="L966">
        <f t="shared" si="188"/>
        <v>51.855999552</v>
      </c>
      <c r="M966" t="b">
        <f t="shared" si="189"/>
        <v>0</v>
      </c>
      <c r="N966" t="str">
        <f t="shared" si="190"/>
        <v/>
      </c>
      <c r="O966" t="str">
        <f t="shared" si="191"/>
        <v/>
      </c>
      <c r="P966">
        <f>_xlfn.NUMBERVALUE(MID('Day3'!B965,FIND("/M",'Day3'!B965,1)-2,2))*-1</f>
        <v>-23</v>
      </c>
      <c r="R966">
        <f t="shared" si="192"/>
        <v>-37.979684936178927</v>
      </c>
      <c r="S966">
        <f t="shared" si="193"/>
        <v>-39.713390020089022</v>
      </c>
    </row>
    <row r="967" spans="2:19" x14ac:dyDescent="0.25">
      <c r="B967" s="15" t="str">
        <f>MID('Day3'!B966,9,8)</f>
        <v xml:space="preserve"> 031000Z</v>
      </c>
      <c r="C967" t="str">
        <f>IF(ISNUMBER(FIND("AUTO",'Day3'!B966,1))=TRUE,"AUTO","MANUAL")</f>
        <v>AUTO</v>
      </c>
      <c r="D967" t="str">
        <f t="shared" si="182"/>
        <v>1000Z</v>
      </c>
      <c r="E967">
        <f t="shared" si="183"/>
        <v>23</v>
      </c>
      <c r="F967">
        <f>IF(ISNUMBER(FIND("G",'Day3'!B966,1))=TRUE,8,5)</f>
        <v>8</v>
      </c>
      <c r="G967" t="str">
        <f>MID('Day3'!B966,E967,'OMODecode (3)'!F967)</f>
        <v>07020G28</v>
      </c>
      <c r="H967" t="str">
        <f t="shared" si="184"/>
        <v>070</v>
      </c>
      <c r="I967">
        <f t="shared" si="185"/>
        <v>20</v>
      </c>
      <c r="J967">
        <f t="shared" si="186"/>
        <v>37.039999680000001</v>
      </c>
      <c r="K967">
        <f t="shared" si="187"/>
        <v>28</v>
      </c>
      <c r="L967">
        <f t="shared" si="188"/>
        <v>51.855999552</v>
      </c>
      <c r="M967" t="b">
        <f t="shared" si="189"/>
        <v>0</v>
      </c>
      <c r="N967" t="str">
        <f t="shared" si="190"/>
        <v/>
      </c>
      <c r="O967" t="str">
        <f t="shared" si="191"/>
        <v/>
      </c>
      <c r="P967">
        <f>_xlfn.NUMBERVALUE(MID('Day3'!B966,FIND("/M",'Day3'!B966,1)-2,2))*-1</f>
        <v>-23</v>
      </c>
      <c r="R967">
        <f t="shared" si="192"/>
        <v>-37.693486520558409</v>
      </c>
      <c r="S967">
        <f t="shared" si="193"/>
        <v>-39.713390020089022</v>
      </c>
    </row>
    <row r="968" spans="2:19" x14ac:dyDescent="0.25">
      <c r="B968" s="15" t="str">
        <f>MID('Day3'!B967,9,8)</f>
        <v xml:space="preserve"> 031001Z</v>
      </c>
      <c r="C968" t="str">
        <f>IF(ISNUMBER(FIND("AUTO",'Day3'!B967,1))=TRUE,"AUTO","MANUAL")</f>
        <v>AUTO</v>
      </c>
      <c r="D968" t="str">
        <f t="shared" si="182"/>
        <v>1001Z</v>
      </c>
      <c r="E968">
        <f t="shared" si="183"/>
        <v>23</v>
      </c>
      <c r="F968">
        <f>IF(ISNUMBER(FIND("G",'Day3'!B967,1))=TRUE,8,5)</f>
        <v>8</v>
      </c>
      <c r="G968" t="str">
        <f>MID('Day3'!B967,E968,'OMODecode (3)'!F968)</f>
        <v>07018G28</v>
      </c>
      <c r="H968" t="str">
        <f t="shared" si="184"/>
        <v>070</v>
      </c>
      <c r="I968">
        <f t="shared" si="185"/>
        <v>18</v>
      </c>
      <c r="J968">
        <f t="shared" si="186"/>
        <v>33.335999712000003</v>
      </c>
      <c r="K968">
        <f t="shared" si="187"/>
        <v>28</v>
      </c>
      <c r="L968">
        <f t="shared" si="188"/>
        <v>51.855999552</v>
      </c>
      <c r="M968" t="b">
        <f t="shared" si="189"/>
        <v>0</v>
      </c>
      <c r="N968" t="str">
        <f t="shared" si="190"/>
        <v/>
      </c>
      <c r="O968" t="str">
        <f t="shared" si="191"/>
        <v/>
      </c>
      <c r="P968">
        <f>_xlfn.NUMBERVALUE(MID('Day3'!B967,FIND("/M",'Day3'!B967,1)-2,2))*-1</f>
        <v>-23</v>
      </c>
      <c r="R968">
        <f t="shared" si="192"/>
        <v>-37.083021014072031</v>
      </c>
      <c r="S968">
        <f t="shared" si="193"/>
        <v>-39.713390020089022</v>
      </c>
    </row>
    <row r="969" spans="2:19" x14ac:dyDescent="0.25">
      <c r="B969" s="15" t="str">
        <f>MID('Day3'!B968,9,8)</f>
        <v xml:space="preserve"> 031002Z</v>
      </c>
      <c r="C969" t="str">
        <f>IF(ISNUMBER(FIND("AUTO",'Day3'!B968,1))=TRUE,"AUTO","MANUAL")</f>
        <v>AUTO</v>
      </c>
      <c r="D969" t="str">
        <f t="shared" si="182"/>
        <v>1002Z</v>
      </c>
      <c r="E969">
        <f t="shared" si="183"/>
        <v>23</v>
      </c>
      <c r="F969">
        <f>IF(ISNUMBER(FIND("G",'Day3'!B968,1))=TRUE,8,5)</f>
        <v>5</v>
      </c>
      <c r="G969" t="str">
        <f>MID('Day3'!B968,E969,'OMODecode (3)'!F969)</f>
        <v>07018</v>
      </c>
      <c r="H969" t="str">
        <f t="shared" si="184"/>
        <v>070</v>
      </c>
      <c r="I969">
        <f t="shared" si="185"/>
        <v>18</v>
      </c>
      <c r="J969">
        <f t="shared" si="186"/>
        <v>33.335999712000003</v>
      </c>
      <c r="K969">
        <f t="shared" si="187"/>
        <v>0</v>
      </c>
      <c r="L969">
        <f t="shared" si="188"/>
        <v>0</v>
      </c>
      <c r="M969" t="b">
        <f t="shared" si="189"/>
        <v>0</v>
      </c>
      <c r="N969" t="str">
        <f t="shared" si="190"/>
        <v/>
      </c>
      <c r="O969" t="str">
        <f t="shared" si="191"/>
        <v/>
      </c>
      <c r="P969">
        <f>_xlfn.NUMBERVALUE(MID('Day3'!B968,FIND("/M",'Day3'!B968,1)-2,2))*-1</f>
        <v>-23</v>
      </c>
      <c r="R969">
        <f t="shared" si="192"/>
        <v>-37.083021014072031</v>
      </c>
      <c r="S969">
        <f t="shared" si="193"/>
        <v>-1.1745000000000019</v>
      </c>
    </row>
    <row r="970" spans="2:19" x14ac:dyDescent="0.25">
      <c r="B970" s="15" t="str">
        <f>MID('Day3'!B969,9,8)</f>
        <v xml:space="preserve"> 031003Z</v>
      </c>
      <c r="C970" t="str">
        <f>IF(ISNUMBER(FIND("AUTO",'Day3'!B969,1))=TRUE,"AUTO","MANUAL")</f>
        <v>AUTO</v>
      </c>
      <c r="D970" t="str">
        <f t="shared" si="182"/>
        <v>1003Z</v>
      </c>
      <c r="E970">
        <f t="shared" si="183"/>
        <v>23</v>
      </c>
      <c r="F970">
        <f>IF(ISNUMBER(FIND("G",'Day3'!B969,1))=TRUE,8,5)</f>
        <v>5</v>
      </c>
      <c r="G970" t="str">
        <f>MID('Day3'!B969,E970,'OMODecode (3)'!F970)</f>
        <v>07020</v>
      </c>
      <c r="H970" t="str">
        <f t="shared" si="184"/>
        <v>070</v>
      </c>
      <c r="I970">
        <f t="shared" si="185"/>
        <v>20</v>
      </c>
      <c r="J970">
        <f t="shared" si="186"/>
        <v>37.039999680000001</v>
      </c>
      <c r="K970">
        <f t="shared" si="187"/>
        <v>0</v>
      </c>
      <c r="L970">
        <f t="shared" si="188"/>
        <v>0</v>
      </c>
      <c r="M970" t="b">
        <f t="shared" si="189"/>
        <v>0</v>
      </c>
      <c r="N970" t="str">
        <f t="shared" si="190"/>
        <v/>
      </c>
      <c r="O970" t="str">
        <f t="shared" si="191"/>
        <v/>
      </c>
      <c r="P970">
        <f>_xlfn.NUMBERVALUE(MID('Day3'!B969,FIND("/M",'Day3'!B969,1)-2,2))*-1</f>
        <v>-23</v>
      </c>
      <c r="R970">
        <f t="shared" si="192"/>
        <v>-37.693486520558409</v>
      </c>
      <c r="S970">
        <f t="shared" si="193"/>
        <v>-1.1745000000000019</v>
      </c>
    </row>
    <row r="971" spans="2:19" x14ac:dyDescent="0.25">
      <c r="B971" s="15" t="str">
        <f>MID('Day3'!B970,9,8)</f>
        <v xml:space="preserve"> 031004Z</v>
      </c>
      <c r="C971" t="str">
        <f>IF(ISNUMBER(FIND("AUTO",'Day3'!B970,1))=TRUE,"AUTO","MANUAL")</f>
        <v>AUTO</v>
      </c>
      <c r="D971" t="str">
        <f t="shared" si="182"/>
        <v>1004Z</v>
      </c>
      <c r="E971">
        <f t="shared" si="183"/>
        <v>23</v>
      </c>
      <c r="F971">
        <f>IF(ISNUMBER(FIND("G",'Day3'!B970,1))=TRUE,8,5)</f>
        <v>8</v>
      </c>
      <c r="G971" t="str">
        <f>MID('Day3'!B970,E971,'OMODecode (3)'!F971)</f>
        <v>07019G24</v>
      </c>
      <c r="H971" t="str">
        <f t="shared" si="184"/>
        <v>070</v>
      </c>
      <c r="I971">
        <f t="shared" si="185"/>
        <v>19</v>
      </c>
      <c r="J971">
        <f t="shared" si="186"/>
        <v>35.187999696000006</v>
      </c>
      <c r="K971">
        <f t="shared" si="187"/>
        <v>24</v>
      </c>
      <c r="L971">
        <f t="shared" si="188"/>
        <v>44.447999615999997</v>
      </c>
      <c r="M971" t="b">
        <f t="shared" si="189"/>
        <v>0</v>
      </c>
      <c r="N971" t="str">
        <f t="shared" si="190"/>
        <v/>
      </c>
      <c r="O971" t="str">
        <f t="shared" si="191"/>
        <v/>
      </c>
      <c r="P971">
        <f>_xlfn.NUMBERVALUE(MID('Day3'!B970,FIND("/M",'Day3'!B970,1)-2,2))*-1</f>
        <v>-23</v>
      </c>
      <c r="R971">
        <f t="shared" si="192"/>
        <v>-37.395004346387481</v>
      </c>
      <c r="S971">
        <f t="shared" si="193"/>
        <v>-38.774488820734064</v>
      </c>
    </row>
    <row r="972" spans="2:19" x14ac:dyDescent="0.25">
      <c r="B972" s="15" t="str">
        <f>MID('Day3'!B971,9,8)</f>
        <v xml:space="preserve"> 031005Z</v>
      </c>
      <c r="C972" t="str">
        <f>IF(ISNUMBER(FIND("AUTO",'Day3'!B971,1))=TRUE,"AUTO","MANUAL")</f>
        <v>AUTO</v>
      </c>
      <c r="D972" t="str">
        <f t="shared" si="182"/>
        <v>1005Z</v>
      </c>
      <c r="E972">
        <f t="shared" si="183"/>
        <v>23</v>
      </c>
      <c r="F972">
        <f>IF(ISNUMBER(FIND("G",'Day3'!B971,1))=TRUE,8,5)</f>
        <v>8</v>
      </c>
      <c r="G972" t="str">
        <f>MID('Day3'!B971,E972,'OMODecode (3)'!F972)</f>
        <v>07020G24</v>
      </c>
      <c r="H972" t="str">
        <f t="shared" si="184"/>
        <v>070</v>
      </c>
      <c r="I972">
        <f t="shared" si="185"/>
        <v>20</v>
      </c>
      <c r="J972">
        <f t="shared" si="186"/>
        <v>37.039999680000001</v>
      </c>
      <c r="K972">
        <f t="shared" si="187"/>
        <v>24</v>
      </c>
      <c r="L972">
        <f t="shared" si="188"/>
        <v>44.447999615999997</v>
      </c>
      <c r="M972" t="b">
        <f t="shared" si="189"/>
        <v>0</v>
      </c>
      <c r="N972" t="str">
        <f t="shared" si="190"/>
        <v/>
      </c>
      <c r="O972" t="str">
        <f t="shared" si="191"/>
        <v/>
      </c>
      <c r="P972">
        <f>_xlfn.NUMBERVALUE(MID('Day3'!B971,FIND("/M",'Day3'!B971,1)-2,2))*-1</f>
        <v>-23</v>
      </c>
      <c r="R972">
        <f t="shared" si="192"/>
        <v>-37.693486520558409</v>
      </c>
      <c r="S972">
        <f t="shared" si="193"/>
        <v>-38.774488820734064</v>
      </c>
    </row>
    <row r="973" spans="2:19" x14ac:dyDescent="0.25">
      <c r="B973" s="15" t="str">
        <f>MID('Day3'!B972,9,8)</f>
        <v xml:space="preserve"> 031006Z</v>
      </c>
      <c r="C973" t="str">
        <f>IF(ISNUMBER(FIND("AUTO",'Day3'!B972,1))=TRUE,"AUTO","MANUAL")</f>
        <v>AUTO</v>
      </c>
      <c r="D973" t="str">
        <f t="shared" si="182"/>
        <v>1006Z</v>
      </c>
      <c r="E973">
        <f t="shared" si="183"/>
        <v>23</v>
      </c>
      <c r="F973">
        <f>IF(ISNUMBER(FIND("G",'Day3'!B972,1))=TRUE,8,5)</f>
        <v>8</v>
      </c>
      <c r="G973" t="str">
        <f>MID('Day3'!B972,E973,'OMODecode (3)'!F973)</f>
        <v>07021G24</v>
      </c>
      <c r="H973" t="str">
        <f t="shared" si="184"/>
        <v>070</v>
      </c>
      <c r="I973">
        <f t="shared" si="185"/>
        <v>21</v>
      </c>
      <c r="J973">
        <f t="shared" si="186"/>
        <v>38.891999664000004</v>
      </c>
      <c r="K973">
        <f t="shared" si="187"/>
        <v>24</v>
      </c>
      <c r="L973">
        <f t="shared" si="188"/>
        <v>44.447999615999997</v>
      </c>
      <c r="M973" t="b">
        <f t="shared" si="189"/>
        <v>0</v>
      </c>
      <c r="N973" t="str">
        <f t="shared" si="190"/>
        <v/>
      </c>
      <c r="O973" t="str">
        <f t="shared" si="191"/>
        <v/>
      </c>
      <c r="P973">
        <f>_xlfn.NUMBERVALUE(MID('Day3'!B972,FIND("/M",'Day3'!B972,1)-2,2))*-1</f>
        <v>-23</v>
      </c>
      <c r="R973">
        <f t="shared" si="192"/>
        <v>-37.979684936178927</v>
      </c>
      <c r="S973">
        <f t="shared" si="193"/>
        <v>-38.774488820734064</v>
      </c>
    </row>
    <row r="974" spans="2:19" x14ac:dyDescent="0.25">
      <c r="B974" s="15" t="str">
        <f>MID('Day3'!B973,9,8)</f>
        <v xml:space="preserve"> 031007Z</v>
      </c>
      <c r="C974" t="str">
        <f>IF(ISNUMBER(FIND("AUTO",'Day3'!B973,1))=TRUE,"AUTO","MANUAL")</f>
        <v>AUTO</v>
      </c>
      <c r="D974" t="str">
        <f t="shared" si="182"/>
        <v>1007Z</v>
      </c>
      <c r="E974">
        <f t="shared" si="183"/>
        <v>23</v>
      </c>
      <c r="F974">
        <f>IF(ISNUMBER(FIND("G",'Day3'!B973,1))=TRUE,8,5)</f>
        <v>8</v>
      </c>
      <c r="G974" t="str">
        <f>MID('Day3'!B973,E974,'OMODecode (3)'!F974)</f>
        <v>07021G24</v>
      </c>
      <c r="H974" t="str">
        <f t="shared" si="184"/>
        <v>070</v>
      </c>
      <c r="I974">
        <f t="shared" si="185"/>
        <v>21</v>
      </c>
      <c r="J974">
        <f t="shared" si="186"/>
        <v>38.891999664000004</v>
      </c>
      <c r="K974">
        <f t="shared" si="187"/>
        <v>24</v>
      </c>
      <c r="L974">
        <f t="shared" si="188"/>
        <v>44.447999615999997</v>
      </c>
      <c r="M974" t="b">
        <f t="shared" si="189"/>
        <v>0</v>
      </c>
      <c r="N974" t="str">
        <f t="shared" si="190"/>
        <v/>
      </c>
      <c r="O974" t="str">
        <f t="shared" si="191"/>
        <v/>
      </c>
      <c r="P974">
        <f>_xlfn.NUMBERVALUE(MID('Day3'!B973,FIND("/M",'Day3'!B973,1)-2,2))*-1</f>
        <v>-23</v>
      </c>
      <c r="R974">
        <f t="shared" si="192"/>
        <v>-37.979684936178927</v>
      </c>
      <c r="S974">
        <f t="shared" si="193"/>
        <v>-38.774488820734064</v>
      </c>
    </row>
    <row r="975" spans="2:19" x14ac:dyDescent="0.25">
      <c r="B975" s="15" t="str">
        <f>MID('Day3'!B974,9,8)</f>
        <v xml:space="preserve"> 031008Z</v>
      </c>
      <c r="C975" t="str">
        <f>IF(ISNUMBER(FIND("AUTO",'Day3'!B974,1))=TRUE,"AUTO","MANUAL")</f>
        <v>AUTO</v>
      </c>
      <c r="D975" t="str">
        <f t="shared" si="182"/>
        <v>1008Z</v>
      </c>
      <c r="E975">
        <f t="shared" si="183"/>
        <v>23</v>
      </c>
      <c r="F975">
        <f>IF(ISNUMBER(FIND("G",'Day3'!B974,1))=TRUE,8,5)</f>
        <v>8</v>
      </c>
      <c r="G975" t="str">
        <f>MID('Day3'!B974,E975,'OMODecode (3)'!F975)</f>
        <v>07019G24</v>
      </c>
      <c r="H975" t="str">
        <f t="shared" si="184"/>
        <v>070</v>
      </c>
      <c r="I975">
        <f t="shared" si="185"/>
        <v>19</v>
      </c>
      <c r="J975">
        <f t="shared" si="186"/>
        <v>35.187999696000006</v>
      </c>
      <c r="K975">
        <f t="shared" si="187"/>
        <v>24</v>
      </c>
      <c r="L975">
        <f t="shared" si="188"/>
        <v>44.447999615999997</v>
      </c>
      <c r="M975" t="b">
        <f t="shared" si="189"/>
        <v>0</v>
      </c>
      <c r="N975" t="str">
        <f t="shared" si="190"/>
        <v/>
      </c>
      <c r="O975" t="str">
        <f t="shared" si="191"/>
        <v/>
      </c>
      <c r="P975">
        <f>_xlfn.NUMBERVALUE(MID('Day3'!B974,FIND("/M",'Day3'!B974,1)-2,2))*-1</f>
        <v>-23</v>
      </c>
      <c r="R975">
        <f t="shared" si="192"/>
        <v>-37.395004346387481</v>
      </c>
      <c r="S975">
        <f t="shared" si="193"/>
        <v>-38.774488820734064</v>
      </c>
    </row>
    <row r="976" spans="2:19" x14ac:dyDescent="0.25">
      <c r="B976" s="15" t="str">
        <f>MID('Day3'!B975,9,8)</f>
        <v xml:space="preserve"> 031009Z</v>
      </c>
      <c r="C976" t="str">
        <f>IF(ISNUMBER(FIND("AUTO",'Day3'!B975,1))=TRUE,"AUTO","MANUAL")</f>
        <v>AUTO</v>
      </c>
      <c r="D976" t="str">
        <f t="shared" si="182"/>
        <v>1009Z</v>
      </c>
      <c r="E976">
        <f t="shared" si="183"/>
        <v>23</v>
      </c>
      <c r="F976">
        <f>IF(ISNUMBER(FIND("G",'Day3'!B975,1))=TRUE,8,5)</f>
        <v>8</v>
      </c>
      <c r="G976" t="str">
        <f>MID('Day3'!B975,E976,'OMODecode (3)'!F976)</f>
        <v>07018G24</v>
      </c>
      <c r="H976" t="str">
        <f t="shared" si="184"/>
        <v>070</v>
      </c>
      <c r="I976">
        <f t="shared" si="185"/>
        <v>18</v>
      </c>
      <c r="J976">
        <f t="shared" si="186"/>
        <v>33.335999712000003</v>
      </c>
      <c r="K976">
        <f t="shared" si="187"/>
        <v>24</v>
      </c>
      <c r="L976">
        <f t="shared" si="188"/>
        <v>44.447999615999997</v>
      </c>
      <c r="M976" t="b">
        <f t="shared" si="189"/>
        <v>0</v>
      </c>
      <c r="N976" t="str">
        <f t="shared" si="190"/>
        <v/>
      </c>
      <c r="O976" t="str">
        <f t="shared" si="191"/>
        <v/>
      </c>
      <c r="P976">
        <f>_xlfn.NUMBERVALUE(MID('Day3'!B975,FIND("/M",'Day3'!B975,1)-2,2))*-1</f>
        <v>-23</v>
      </c>
      <c r="R976">
        <f t="shared" si="192"/>
        <v>-37.083021014072031</v>
      </c>
      <c r="S976">
        <f t="shared" si="193"/>
        <v>-38.774488820734064</v>
      </c>
    </row>
    <row r="977" spans="2:19" x14ac:dyDescent="0.25">
      <c r="B977" s="15" t="str">
        <f>MID('Day3'!B976,9,8)</f>
        <v xml:space="preserve"> 031010Z</v>
      </c>
      <c r="C977" t="str">
        <f>IF(ISNUMBER(FIND("AUTO",'Day3'!B976,1))=TRUE,"AUTO","MANUAL")</f>
        <v>AUTO</v>
      </c>
      <c r="D977" t="str">
        <f t="shared" si="182"/>
        <v>1010Z</v>
      </c>
      <c r="E977">
        <f t="shared" si="183"/>
        <v>23</v>
      </c>
      <c r="F977">
        <f>IF(ISNUMBER(FIND("G",'Day3'!B976,1))=TRUE,8,5)</f>
        <v>8</v>
      </c>
      <c r="G977" t="str">
        <f>MID('Day3'!B976,E977,'OMODecode (3)'!F977)</f>
        <v>07019G24</v>
      </c>
      <c r="H977" t="str">
        <f t="shared" si="184"/>
        <v>070</v>
      </c>
      <c r="I977">
        <f t="shared" si="185"/>
        <v>19</v>
      </c>
      <c r="J977">
        <f t="shared" si="186"/>
        <v>35.187999696000006</v>
      </c>
      <c r="K977">
        <f t="shared" si="187"/>
        <v>24</v>
      </c>
      <c r="L977">
        <f t="shared" si="188"/>
        <v>44.447999615999997</v>
      </c>
      <c r="M977" t="b">
        <f t="shared" si="189"/>
        <v>0</v>
      </c>
      <c r="N977" t="str">
        <f t="shared" si="190"/>
        <v/>
      </c>
      <c r="O977" t="str">
        <f t="shared" si="191"/>
        <v/>
      </c>
      <c r="P977">
        <f>_xlfn.NUMBERVALUE(MID('Day3'!B976,FIND("/M",'Day3'!B976,1)-2,2))*-1</f>
        <v>-23</v>
      </c>
      <c r="R977">
        <f t="shared" si="192"/>
        <v>-37.395004346387481</v>
      </c>
      <c r="S977">
        <f t="shared" si="193"/>
        <v>-38.774488820734064</v>
      </c>
    </row>
    <row r="978" spans="2:19" x14ac:dyDescent="0.25">
      <c r="B978" s="15" t="str">
        <f>MID('Day3'!B977,9,8)</f>
        <v xml:space="preserve"> 031011Z</v>
      </c>
      <c r="C978" t="str">
        <f>IF(ISNUMBER(FIND("AUTO",'Day3'!B977,1))=TRUE,"AUTO","MANUAL")</f>
        <v>AUTO</v>
      </c>
      <c r="D978" t="str">
        <f t="shared" si="182"/>
        <v>1011Z</v>
      </c>
      <c r="E978">
        <f t="shared" si="183"/>
        <v>23</v>
      </c>
      <c r="F978">
        <f>IF(ISNUMBER(FIND("G",'Day3'!B977,1))=TRUE,8,5)</f>
        <v>8</v>
      </c>
      <c r="G978" t="str">
        <f>MID('Day3'!B977,E978,'OMODecode (3)'!F978)</f>
        <v>07019G24</v>
      </c>
      <c r="H978" t="str">
        <f t="shared" si="184"/>
        <v>070</v>
      </c>
      <c r="I978">
        <f t="shared" si="185"/>
        <v>19</v>
      </c>
      <c r="J978">
        <f t="shared" si="186"/>
        <v>35.187999696000006</v>
      </c>
      <c r="K978">
        <f t="shared" si="187"/>
        <v>24</v>
      </c>
      <c r="L978">
        <f t="shared" si="188"/>
        <v>44.447999615999997</v>
      </c>
      <c r="M978" t="b">
        <f t="shared" si="189"/>
        <v>0</v>
      </c>
      <c r="N978" t="str">
        <f t="shared" si="190"/>
        <v/>
      </c>
      <c r="O978" t="str">
        <f t="shared" si="191"/>
        <v/>
      </c>
      <c r="P978">
        <f>_xlfn.NUMBERVALUE(MID('Day3'!B977,FIND("/M",'Day3'!B977,1)-2,2))*-1</f>
        <v>-23</v>
      </c>
      <c r="R978">
        <f t="shared" si="192"/>
        <v>-37.395004346387481</v>
      </c>
      <c r="S978">
        <f t="shared" si="193"/>
        <v>-38.774488820734064</v>
      </c>
    </row>
    <row r="979" spans="2:19" x14ac:dyDescent="0.25">
      <c r="B979" s="15" t="str">
        <f>MID('Day3'!B978,9,8)</f>
        <v xml:space="preserve"> 031012Z</v>
      </c>
      <c r="C979" t="str">
        <f>IF(ISNUMBER(FIND("AUTO",'Day3'!B978,1))=TRUE,"AUTO","MANUAL")</f>
        <v>AUTO</v>
      </c>
      <c r="D979" t="str">
        <f t="shared" si="182"/>
        <v>1012Z</v>
      </c>
      <c r="E979">
        <f t="shared" si="183"/>
        <v>23</v>
      </c>
      <c r="F979">
        <f>IF(ISNUMBER(FIND("G",'Day3'!B978,1))=TRUE,8,5)</f>
        <v>8</v>
      </c>
      <c r="G979" t="str">
        <f>MID('Day3'!B978,E979,'OMODecode (3)'!F979)</f>
        <v>08018G24</v>
      </c>
      <c r="H979" t="str">
        <f t="shared" si="184"/>
        <v>080</v>
      </c>
      <c r="I979">
        <f t="shared" si="185"/>
        <v>18</v>
      </c>
      <c r="J979">
        <f t="shared" si="186"/>
        <v>33.335999712000003</v>
      </c>
      <c r="K979">
        <f t="shared" si="187"/>
        <v>24</v>
      </c>
      <c r="L979">
        <f t="shared" si="188"/>
        <v>44.447999615999997</v>
      </c>
      <c r="M979" t="b">
        <f t="shared" si="189"/>
        <v>0</v>
      </c>
      <c r="N979" t="str">
        <f t="shared" si="190"/>
        <v/>
      </c>
      <c r="O979" t="str">
        <f t="shared" si="191"/>
        <v/>
      </c>
      <c r="P979">
        <f>_xlfn.NUMBERVALUE(MID('Day3'!B978,FIND("/M",'Day3'!B978,1)-2,2))*-1</f>
        <v>-23</v>
      </c>
      <c r="R979">
        <f t="shared" si="192"/>
        <v>-37.083021014072031</v>
      </c>
      <c r="S979">
        <f t="shared" si="193"/>
        <v>-38.774488820734064</v>
      </c>
    </row>
    <row r="980" spans="2:19" x14ac:dyDescent="0.25">
      <c r="B980" s="15" t="str">
        <f>MID('Day3'!B979,9,8)</f>
        <v xml:space="preserve"> 031013Z</v>
      </c>
      <c r="C980" t="str">
        <f>IF(ISNUMBER(FIND("AUTO",'Day3'!B979,1))=TRUE,"AUTO","MANUAL")</f>
        <v>AUTO</v>
      </c>
      <c r="D980" t="str">
        <f t="shared" si="182"/>
        <v>1013Z</v>
      </c>
      <c r="E980">
        <f t="shared" si="183"/>
        <v>23</v>
      </c>
      <c r="F980">
        <f>IF(ISNUMBER(FIND("G",'Day3'!B979,1))=TRUE,8,5)</f>
        <v>8</v>
      </c>
      <c r="G980" t="str">
        <f>MID('Day3'!B979,E980,'OMODecode (3)'!F980)</f>
        <v>07020G25</v>
      </c>
      <c r="H980" t="str">
        <f t="shared" si="184"/>
        <v>070</v>
      </c>
      <c r="I980">
        <f t="shared" si="185"/>
        <v>20</v>
      </c>
      <c r="J980">
        <f t="shared" si="186"/>
        <v>37.039999680000001</v>
      </c>
      <c r="K980">
        <f t="shared" si="187"/>
        <v>25</v>
      </c>
      <c r="L980">
        <f t="shared" si="188"/>
        <v>46.2999996</v>
      </c>
      <c r="M980" t="b">
        <f t="shared" si="189"/>
        <v>0</v>
      </c>
      <c r="N980" t="str">
        <f t="shared" si="190"/>
        <v/>
      </c>
      <c r="O980" t="str">
        <f t="shared" si="191"/>
        <v/>
      </c>
      <c r="P980">
        <f>_xlfn.NUMBERVALUE(MID('Day3'!B979,FIND("/M",'Day3'!B979,1)-2,2))*-1</f>
        <v>-23</v>
      </c>
      <c r="R980">
        <f t="shared" si="192"/>
        <v>-37.693486520558409</v>
      </c>
      <c r="S980">
        <f t="shared" si="193"/>
        <v>-39.020877637457559</v>
      </c>
    </row>
    <row r="981" spans="2:19" x14ac:dyDescent="0.25">
      <c r="B981" s="15" t="str">
        <f>MID('Day3'!B980,9,8)</f>
        <v xml:space="preserve"> 031014Z</v>
      </c>
      <c r="C981" t="str">
        <f>IF(ISNUMBER(FIND("AUTO",'Day3'!B980,1))=TRUE,"AUTO","MANUAL")</f>
        <v>AUTO</v>
      </c>
      <c r="D981" t="str">
        <f t="shared" si="182"/>
        <v>1014Z</v>
      </c>
      <c r="E981">
        <f t="shared" si="183"/>
        <v>23</v>
      </c>
      <c r="F981">
        <f>IF(ISNUMBER(FIND("G",'Day3'!B980,1))=TRUE,8,5)</f>
        <v>8</v>
      </c>
      <c r="G981" t="str">
        <f>MID('Day3'!B980,E981,'OMODecode (3)'!F981)</f>
        <v>07022G27</v>
      </c>
      <c r="H981" t="str">
        <f t="shared" si="184"/>
        <v>070</v>
      </c>
      <c r="I981">
        <f t="shared" si="185"/>
        <v>22</v>
      </c>
      <c r="J981">
        <f t="shared" si="186"/>
        <v>40.743999648000006</v>
      </c>
      <c r="K981">
        <f t="shared" si="187"/>
        <v>27</v>
      </c>
      <c r="L981">
        <f t="shared" si="188"/>
        <v>50.003999567999998</v>
      </c>
      <c r="M981" t="b">
        <f t="shared" si="189"/>
        <v>0</v>
      </c>
      <c r="N981" t="str">
        <f t="shared" si="190"/>
        <v/>
      </c>
      <c r="O981" t="str">
        <f t="shared" si="191"/>
        <v/>
      </c>
      <c r="P981">
        <f>_xlfn.NUMBERVALUE(MID('Day3'!B980,FIND("/M",'Day3'!B980,1)-2,2))*-1</f>
        <v>-23</v>
      </c>
      <c r="R981">
        <f t="shared" si="192"/>
        <v>-38.254655441870085</v>
      </c>
      <c r="S981">
        <f t="shared" si="193"/>
        <v>-39.489790212608838</v>
      </c>
    </row>
    <row r="982" spans="2:19" x14ac:dyDescent="0.25">
      <c r="B982" s="15" t="str">
        <f>MID('Day3'!B981,9,8)</f>
        <v xml:space="preserve"> 031015Z</v>
      </c>
      <c r="C982" t="str">
        <f>IF(ISNUMBER(FIND("AUTO",'Day3'!B981,1))=TRUE,"AUTO","MANUAL")</f>
        <v>AUTO</v>
      </c>
      <c r="D982" t="str">
        <f t="shared" si="182"/>
        <v>1015Z</v>
      </c>
      <c r="E982">
        <f t="shared" si="183"/>
        <v>23</v>
      </c>
      <c r="F982">
        <f>IF(ISNUMBER(FIND("G",'Day3'!B981,1))=TRUE,8,5)</f>
        <v>8</v>
      </c>
      <c r="G982" t="str">
        <f>MID('Day3'!B981,E982,'OMODecode (3)'!F982)</f>
        <v>07021G27</v>
      </c>
      <c r="H982" t="str">
        <f t="shared" si="184"/>
        <v>070</v>
      </c>
      <c r="I982">
        <f t="shared" si="185"/>
        <v>21</v>
      </c>
      <c r="J982">
        <f t="shared" si="186"/>
        <v>38.891999664000004</v>
      </c>
      <c r="K982">
        <f t="shared" si="187"/>
        <v>27</v>
      </c>
      <c r="L982">
        <f t="shared" si="188"/>
        <v>50.003999567999998</v>
      </c>
      <c r="M982" t="b">
        <f t="shared" si="189"/>
        <v>0</v>
      </c>
      <c r="N982" t="str">
        <f t="shared" si="190"/>
        <v/>
      </c>
      <c r="O982" t="str">
        <f t="shared" si="191"/>
        <v/>
      </c>
      <c r="P982">
        <f>_xlfn.NUMBERVALUE(MID('Day3'!B981,FIND("/M",'Day3'!B981,1)-2,2))*-1</f>
        <v>-23</v>
      </c>
      <c r="R982">
        <f t="shared" si="192"/>
        <v>-37.979684936178927</v>
      </c>
      <c r="S982">
        <f t="shared" si="193"/>
        <v>-39.489790212608838</v>
      </c>
    </row>
    <row r="983" spans="2:19" x14ac:dyDescent="0.25">
      <c r="B983" s="15" t="str">
        <f>MID('Day3'!B982,9,8)</f>
        <v xml:space="preserve"> 031016Z</v>
      </c>
      <c r="C983" t="str">
        <f>IF(ISNUMBER(FIND("AUTO",'Day3'!B982,1))=TRUE,"AUTO","MANUAL")</f>
        <v>AUTO</v>
      </c>
      <c r="D983" t="str">
        <f t="shared" si="182"/>
        <v>1016Z</v>
      </c>
      <c r="E983">
        <f t="shared" si="183"/>
        <v>23</v>
      </c>
      <c r="F983">
        <f>IF(ISNUMBER(FIND("G",'Day3'!B982,1))=TRUE,8,5)</f>
        <v>8</v>
      </c>
      <c r="G983" t="str">
        <f>MID('Day3'!B982,E983,'OMODecode (3)'!F983)</f>
        <v>07020G27</v>
      </c>
      <c r="H983" t="str">
        <f t="shared" si="184"/>
        <v>070</v>
      </c>
      <c r="I983">
        <f t="shared" si="185"/>
        <v>20</v>
      </c>
      <c r="J983">
        <f t="shared" si="186"/>
        <v>37.039999680000001</v>
      </c>
      <c r="K983">
        <f t="shared" si="187"/>
        <v>27</v>
      </c>
      <c r="L983">
        <f t="shared" si="188"/>
        <v>50.003999567999998</v>
      </c>
      <c r="M983" t="b">
        <f t="shared" si="189"/>
        <v>0</v>
      </c>
      <c r="N983" t="str">
        <f t="shared" si="190"/>
        <v/>
      </c>
      <c r="O983" t="str">
        <f t="shared" si="191"/>
        <v/>
      </c>
      <c r="P983">
        <f>_xlfn.NUMBERVALUE(MID('Day3'!B982,FIND("/M",'Day3'!B982,1)-2,2))*-1</f>
        <v>-23</v>
      </c>
      <c r="R983">
        <f t="shared" si="192"/>
        <v>-37.693486520558409</v>
      </c>
      <c r="S983">
        <f t="shared" si="193"/>
        <v>-39.489790212608838</v>
      </c>
    </row>
    <row r="984" spans="2:19" x14ac:dyDescent="0.25">
      <c r="B984" s="15" t="str">
        <f>MID('Day3'!B983,9,8)</f>
        <v xml:space="preserve"> 031017Z</v>
      </c>
      <c r="C984" t="str">
        <f>IF(ISNUMBER(FIND("AUTO",'Day3'!B983,1))=TRUE,"AUTO","MANUAL")</f>
        <v>AUTO</v>
      </c>
      <c r="D984" t="str">
        <f t="shared" si="182"/>
        <v>1017Z</v>
      </c>
      <c r="E984">
        <f t="shared" si="183"/>
        <v>23</v>
      </c>
      <c r="F984">
        <f>IF(ISNUMBER(FIND("G",'Day3'!B983,1))=TRUE,8,5)</f>
        <v>8</v>
      </c>
      <c r="G984" t="str">
        <f>MID('Day3'!B983,E984,'OMODecode (3)'!F984)</f>
        <v>07021G27</v>
      </c>
      <c r="H984" t="str">
        <f t="shared" si="184"/>
        <v>070</v>
      </c>
      <c r="I984">
        <f t="shared" si="185"/>
        <v>21</v>
      </c>
      <c r="J984">
        <f t="shared" si="186"/>
        <v>38.891999664000004</v>
      </c>
      <c r="K984">
        <f t="shared" si="187"/>
        <v>27</v>
      </c>
      <c r="L984">
        <f t="shared" si="188"/>
        <v>50.003999567999998</v>
      </c>
      <c r="M984" t="b">
        <f t="shared" si="189"/>
        <v>0</v>
      </c>
      <c r="N984" t="str">
        <f t="shared" si="190"/>
        <v/>
      </c>
      <c r="O984" t="str">
        <f t="shared" si="191"/>
        <v/>
      </c>
      <c r="P984">
        <f>_xlfn.NUMBERVALUE(MID('Day3'!B983,FIND("/M",'Day3'!B983,1)-2,2))*-1</f>
        <v>-23</v>
      </c>
      <c r="R984">
        <f t="shared" si="192"/>
        <v>-37.979684936178927</v>
      </c>
      <c r="S984">
        <f t="shared" si="193"/>
        <v>-39.489790212608838</v>
      </c>
    </row>
    <row r="985" spans="2:19" x14ac:dyDescent="0.25">
      <c r="B985" s="15" t="str">
        <f>MID('Day3'!B984,9,8)</f>
        <v xml:space="preserve"> 031018Z</v>
      </c>
      <c r="C985" t="str">
        <f>IF(ISNUMBER(FIND("AUTO",'Day3'!B984,1))=TRUE,"AUTO","MANUAL")</f>
        <v>AUTO</v>
      </c>
      <c r="D985" t="str">
        <f t="shared" si="182"/>
        <v>1018Z</v>
      </c>
      <c r="E985">
        <f t="shared" si="183"/>
        <v>23</v>
      </c>
      <c r="F985">
        <f>IF(ISNUMBER(FIND("G",'Day3'!B984,1))=TRUE,8,5)</f>
        <v>8</v>
      </c>
      <c r="G985" t="str">
        <f>MID('Day3'!B984,E985,'OMODecode (3)'!F985)</f>
        <v>07021G27</v>
      </c>
      <c r="H985" t="str">
        <f t="shared" si="184"/>
        <v>070</v>
      </c>
      <c r="I985">
        <f t="shared" si="185"/>
        <v>21</v>
      </c>
      <c r="J985">
        <f t="shared" si="186"/>
        <v>38.891999664000004</v>
      </c>
      <c r="K985">
        <f t="shared" si="187"/>
        <v>27</v>
      </c>
      <c r="L985">
        <f t="shared" si="188"/>
        <v>50.003999567999998</v>
      </c>
      <c r="M985" t="b">
        <f t="shared" si="189"/>
        <v>0</v>
      </c>
      <c r="N985" t="str">
        <f t="shared" si="190"/>
        <v/>
      </c>
      <c r="O985" t="str">
        <f t="shared" si="191"/>
        <v/>
      </c>
      <c r="P985">
        <f>_xlfn.NUMBERVALUE(MID('Day3'!B984,FIND("/M",'Day3'!B984,1)-2,2))*-1</f>
        <v>-23</v>
      </c>
      <c r="R985">
        <f t="shared" si="192"/>
        <v>-37.979684936178927</v>
      </c>
      <c r="S985">
        <f t="shared" si="193"/>
        <v>-39.489790212608838</v>
      </c>
    </row>
    <row r="986" spans="2:19" x14ac:dyDescent="0.25">
      <c r="B986" s="15" t="str">
        <f>MID('Day3'!B985,9,8)</f>
        <v xml:space="preserve"> 031019Z</v>
      </c>
      <c r="C986" t="str">
        <f>IF(ISNUMBER(FIND("AUTO",'Day3'!B985,1))=TRUE,"AUTO","MANUAL")</f>
        <v>AUTO</v>
      </c>
      <c r="D986" t="str">
        <f t="shared" si="182"/>
        <v>1019Z</v>
      </c>
      <c r="E986">
        <f t="shared" si="183"/>
        <v>23</v>
      </c>
      <c r="F986">
        <f>IF(ISNUMBER(FIND("G",'Day3'!B985,1))=TRUE,8,5)</f>
        <v>8</v>
      </c>
      <c r="G986" t="str">
        <f>MID('Day3'!B985,E986,'OMODecode (3)'!F986)</f>
        <v>08020G27</v>
      </c>
      <c r="H986" t="str">
        <f t="shared" si="184"/>
        <v>080</v>
      </c>
      <c r="I986">
        <f t="shared" si="185"/>
        <v>20</v>
      </c>
      <c r="J986">
        <f t="shared" si="186"/>
        <v>37.039999680000001</v>
      </c>
      <c r="K986">
        <f t="shared" si="187"/>
        <v>27</v>
      </c>
      <c r="L986">
        <f t="shared" si="188"/>
        <v>50.003999567999998</v>
      </c>
      <c r="M986" t="b">
        <f t="shared" si="189"/>
        <v>0</v>
      </c>
      <c r="N986" t="str">
        <f t="shared" si="190"/>
        <v/>
      </c>
      <c r="O986" t="str">
        <f t="shared" si="191"/>
        <v/>
      </c>
      <c r="P986">
        <f>_xlfn.NUMBERVALUE(MID('Day3'!B985,FIND("/M",'Day3'!B985,1)-2,2))*-1</f>
        <v>-23</v>
      </c>
      <c r="R986">
        <f t="shared" si="192"/>
        <v>-37.693486520558409</v>
      </c>
      <c r="S986">
        <f t="shared" si="193"/>
        <v>-39.489790212608838</v>
      </c>
    </row>
    <row r="987" spans="2:19" x14ac:dyDescent="0.25">
      <c r="B987" s="15" t="str">
        <f>MID('Day3'!B986,9,8)</f>
        <v xml:space="preserve"> 031020Z</v>
      </c>
      <c r="C987" t="str">
        <f>IF(ISNUMBER(FIND("AUTO",'Day3'!B986,1))=TRUE,"AUTO","MANUAL")</f>
        <v>AUTO</v>
      </c>
      <c r="D987" t="str">
        <f t="shared" si="182"/>
        <v>1020Z</v>
      </c>
      <c r="E987">
        <f t="shared" si="183"/>
        <v>23</v>
      </c>
      <c r="F987">
        <f>IF(ISNUMBER(FIND("G",'Day3'!B986,1))=TRUE,8,5)</f>
        <v>8</v>
      </c>
      <c r="G987" t="str">
        <f>MID('Day3'!B986,E987,'OMODecode (3)'!F987)</f>
        <v>07020G27</v>
      </c>
      <c r="H987" t="str">
        <f t="shared" si="184"/>
        <v>070</v>
      </c>
      <c r="I987">
        <f t="shared" si="185"/>
        <v>20</v>
      </c>
      <c r="J987">
        <f t="shared" si="186"/>
        <v>37.039999680000001</v>
      </c>
      <c r="K987">
        <f t="shared" si="187"/>
        <v>27</v>
      </c>
      <c r="L987">
        <f t="shared" si="188"/>
        <v>50.003999567999998</v>
      </c>
      <c r="M987" t="b">
        <f t="shared" si="189"/>
        <v>0</v>
      </c>
      <c r="N987" t="str">
        <f t="shared" si="190"/>
        <v/>
      </c>
      <c r="O987" t="str">
        <f t="shared" si="191"/>
        <v/>
      </c>
      <c r="P987">
        <f>_xlfn.NUMBERVALUE(MID('Day3'!B986,FIND("/M",'Day3'!B986,1)-2,2))*-1</f>
        <v>-23</v>
      </c>
      <c r="R987">
        <f t="shared" si="192"/>
        <v>-37.693486520558409</v>
      </c>
      <c r="S987">
        <f t="shared" si="193"/>
        <v>-39.489790212608838</v>
      </c>
    </row>
    <row r="988" spans="2:19" x14ac:dyDescent="0.25">
      <c r="B988" s="15" t="str">
        <f>MID('Day3'!B987,9,8)</f>
        <v xml:space="preserve"> 031021Z</v>
      </c>
      <c r="C988" t="str">
        <f>IF(ISNUMBER(FIND("AUTO",'Day3'!B987,1))=TRUE,"AUTO","MANUAL")</f>
        <v>AUTO</v>
      </c>
      <c r="D988" t="str">
        <f t="shared" si="182"/>
        <v>1021Z</v>
      </c>
      <c r="E988">
        <f t="shared" si="183"/>
        <v>23</v>
      </c>
      <c r="F988">
        <f>IF(ISNUMBER(FIND("G",'Day3'!B987,1))=TRUE,8,5)</f>
        <v>8</v>
      </c>
      <c r="G988" t="str">
        <f>MID('Day3'!B987,E988,'OMODecode (3)'!F988)</f>
        <v>07020G27</v>
      </c>
      <c r="H988" t="str">
        <f t="shared" si="184"/>
        <v>070</v>
      </c>
      <c r="I988">
        <f t="shared" si="185"/>
        <v>20</v>
      </c>
      <c r="J988">
        <f t="shared" si="186"/>
        <v>37.039999680000001</v>
      </c>
      <c r="K988">
        <f t="shared" si="187"/>
        <v>27</v>
      </c>
      <c r="L988">
        <f t="shared" si="188"/>
        <v>50.003999567999998</v>
      </c>
      <c r="M988" t="b">
        <f t="shared" si="189"/>
        <v>0</v>
      </c>
      <c r="N988" t="str">
        <f t="shared" si="190"/>
        <v/>
      </c>
      <c r="O988" t="str">
        <f t="shared" si="191"/>
        <v/>
      </c>
      <c r="P988">
        <f>_xlfn.NUMBERVALUE(MID('Day3'!B987,FIND("/M",'Day3'!B987,1)-2,2))*-1</f>
        <v>-23</v>
      </c>
      <c r="R988">
        <f t="shared" si="192"/>
        <v>-37.693486520558409</v>
      </c>
      <c r="S988">
        <f t="shared" si="193"/>
        <v>-39.489790212608838</v>
      </c>
    </row>
    <row r="989" spans="2:19" x14ac:dyDescent="0.25">
      <c r="B989" s="15" t="str">
        <f>MID('Day3'!B988,9,8)</f>
        <v xml:space="preserve"> 031022Z</v>
      </c>
      <c r="C989" t="str">
        <f>IF(ISNUMBER(FIND("AUTO",'Day3'!B988,1))=TRUE,"AUTO","MANUAL")</f>
        <v>AUTO</v>
      </c>
      <c r="D989" t="str">
        <f t="shared" si="182"/>
        <v>1022Z</v>
      </c>
      <c r="E989">
        <f t="shared" si="183"/>
        <v>23</v>
      </c>
      <c r="F989">
        <f>IF(ISNUMBER(FIND("G",'Day3'!B988,1))=TRUE,8,5)</f>
        <v>8</v>
      </c>
      <c r="G989" t="str">
        <f>MID('Day3'!B988,E989,'OMODecode (3)'!F989)</f>
        <v>07023G27</v>
      </c>
      <c r="H989" t="str">
        <f t="shared" si="184"/>
        <v>070</v>
      </c>
      <c r="I989">
        <f t="shared" si="185"/>
        <v>23</v>
      </c>
      <c r="J989">
        <f t="shared" si="186"/>
        <v>42.595999632000002</v>
      </c>
      <c r="K989">
        <f t="shared" si="187"/>
        <v>27</v>
      </c>
      <c r="L989">
        <f t="shared" si="188"/>
        <v>50.003999567999998</v>
      </c>
      <c r="M989" t="b">
        <f t="shared" si="189"/>
        <v>0</v>
      </c>
      <c r="N989" t="str">
        <f t="shared" si="190"/>
        <v/>
      </c>
      <c r="O989" t="str">
        <f t="shared" si="191"/>
        <v/>
      </c>
      <c r="P989">
        <f>_xlfn.NUMBERVALUE(MID('Day3'!B988,FIND("/M",'Day3'!B988,1)-2,2))*-1</f>
        <v>-23</v>
      </c>
      <c r="R989">
        <f t="shared" si="192"/>
        <v>-38.519320033342439</v>
      </c>
      <c r="S989">
        <f t="shared" si="193"/>
        <v>-39.489790212608838</v>
      </c>
    </row>
    <row r="990" spans="2:19" x14ac:dyDescent="0.25">
      <c r="B990" s="15" t="str">
        <f>MID('Day3'!B989,9,8)</f>
        <v xml:space="preserve"> 031023Z</v>
      </c>
      <c r="C990" t="str">
        <f>IF(ISNUMBER(FIND("AUTO",'Day3'!B989,1))=TRUE,"AUTO","MANUAL")</f>
        <v>AUTO</v>
      </c>
      <c r="D990" t="str">
        <f t="shared" si="182"/>
        <v>1023Z</v>
      </c>
      <c r="E990">
        <f t="shared" si="183"/>
        <v>23</v>
      </c>
      <c r="F990">
        <f>IF(ISNUMBER(FIND("G",'Day3'!B989,1))=TRUE,8,5)</f>
        <v>8</v>
      </c>
      <c r="G990" t="str">
        <f>MID('Day3'!B989,E990,'OMODecode (3)'!F990)</f>
        <v>07023G27</v>
      </c>
      <c r="H990" t="str">
        <f t="shared" si="184"/>
        <v>070</v>
      </c>
      <c r="I990">
        <f t="shared" si="185"/>
        <v>23</v>
      </c>
      <c r="J990">
        <f t="shared" si="186"/>
        <v>42.595999632000002</v>
      </c>
      <c r="K990">
        <f t="shared" si="187"/>
        <v>27</v>
      </c>
      <c r="L990">
        <f t="shared" si="188"/>
        <v>50.003999567999998</v>
      </c>
      <c r="M990" t="b">
        <f t="shared" si="189"/>
        <v>0</v>
      </c>
      <c r="N990" t="str">
        <f t="shared" si="190"/>
        <v/>
      </c>
      <c r="O990" t="str">
        <f t="shared" si="191"/>
        <v/>
      </c>
      <c r="P990">
        <f>_xlfn.NUMBERVALUE(MID('Day3'!B989,FIND("/M",'Day3'!B989,1)-2,2))*-1</f>
        <v>-23</v>
      </c>
      <c r="R990">
        <f t="shared" si="192"/>
        <v>-38.519320033342439</v>
      </c>
      <c r="S990">
        <f t="shared" si="193"/>
        <v>-39.489790212608838</v>
      </c>
    </row>
    <row r="991" spans="2:19" x14ac:dyDescent="0.25">
      <c r="B991" s="15" t="str">
        <f>MID('Day3'!B990,9,8)</f>
        <v xml:space="preserve"> 031024Z</v>
      </c>
      <c r="C991" t="str">
        <f>IF(ISNUMBER(FIND("AUTO",'Day3'!B990,1))=TRUE,"AUTO","MANUAL")</f>
        <v>AUTO</v>
      </c>
      <c r="D991" t="str">
        <f t="shared" si="182"/>
        <v>1024Z</v>
      </c>
      <c r="E991">
        <f t="shared" si="183"/>
        <v>23</v>
      </c>
      <c r="F991">
        <f>IF(ISNUMBER(FIND("G",'Day3'!B990,1))=TRUE,8,5)</f>
        <v>8</v>
      </c>
      <c r="G991" t="str">
        <f>MID('Day3'!B990,E991,'OMODecode (3)'!F991)</f>
        <v>07021G27</v>
      </c>
      <c r="H991" t="str">
        <f t="shared" si="184"/>
        <v>070</v>
      </c>
      <c r="I991">
        <f t="shared" si="185"/>
        <v>21</v>
      </c>
      <c r="J991">
        <f t="shared" si="186"/>
        <v>38.891999664000004</v>
      </c>
      <c r="K991">
        <f t="shared" si="187"/>
        <v>27</v>
      </c>
      <c r="L991">
        <f t="shared" si="188"/>
        <v>50.003999567999998</v>
      </c>
      <c r="M991" t="b">
        <f t="shared" si="189"/>
        <v>0</v>
      </c>
      <c r="N991" t="str">
        <f t="shared" si="190"/>
        <v/>
      </c>
      <c r="O991" t="str">
        <f t="shared" si="191"/>
        <v/>
      </c>
      <c r="P991">
        <f>_xlfn.NUMBERVALUE(MID('Day3'!B990,FIND("/M",'Day3'!B990,1)-2,2))*-1</f>
        <v>-23</v>
      </c>
      <c r="R991">
        <f t="shared" si="192"/>
        <v>-37.979684936178927</v>
      </c>
      <c r="S991">
        <f t="shared" si="193"/>
        <v>-39.489790212608838</v>
      </c>
    </row>
    <row r="992" spans="2:19" x14ac:dyDescent="0.25">
      <c r="B992" s="15" t="str">
        <f>MID('Day3'!B991,9,8)</f>
        <v xml:space="preserve"> 031025Z</v>
      </c>
      <c r="C992" t="str">
        <f>IF(ISNUMBER(FIND("AUTO",'Day3'!B991,1))=TRUE,"AUTO","MANUAL")</f>
        <v>AUTO</v>
      </c>
      <c r="D992" t="str">
        <f t="shared" si="182"/>
        <v>1025Z</v>
      </c>
      <c r="E992">
        <f t="shared" si="183"/>
        <v>23</v>
      </c>
      <c r="F992">
        <f>IF(ISNUMBER(FIND("G",'Day3'!B991,1))=TRUE,8,5)</f>
        <v>8</v>
      </c>
      <c r="G992" t="str">
        <f>MID('Day3'!B991,E992,'OMODecode (3)'!F992)</f>
        <v>08021G27</v>
      </c>
      <c r="H992" t="str">
        <f t="shared" si="184"/>
        <v>080</v>
      </c>
      <c r="I992">
        <f t="shared" si="185"/>
        <v>21</v>
      </c>
      <c r="J992">
        <f t="shared" si="186"/>
        <v>38.891999664000004</v>
      </c>
      <c r="K992">
        <f t="shared" si="187"/>
        <v>27</v>
      </c>
      <c r="L992">
        <f t="shared" si="188"/>
        <v>50.003999567999998</v>
      </c>
      <c r="M992" t="b">
        <f t="shared" si="189"/>
        <v>0</v>
      </c>
      <c r="N992" t="str">
        <f t="shared" si="190"/>
        <v/>
      </c>
      <c r="O992" t="str">
        <f t="shared" si="191"/>
        <v/>
      </c>
      <c r="P992">
        <f>_xlfn.NUMBERVALUE(MID('Day3'!B991,FIND("/M",'Day3'!B991,1)-2,2))*-1</f>
        <v>-23</v>
      </c>
      <c r="R992">
        <f t="shared" si="192"/>
        <v>-37.979684936178927</v>
      </c>
      <c r="S992">
        <f t="shared" si="193"/>
        <v>-39.489790212608838</v>
      </c>
    </row>
    <row r="993" spans="2:19" x14ac:dyDescent="0.25">
      <c r="B993" s="15" t="str">
        <f>MID('Day3'!B992,9,8)</f>
        <v xml:space="preserve"> 031026Z</v>
      </c>
      <c r="C993" t="str">
        <f>IF(ISNUMBER(FIND("AUTO",'Day3'!B992,1))=TRUE,"AUTO","MANUAL")</f>
        <v>AUTO</v>
      </c>
      <c r="D993" t="str">
        <f t="shared" si="182"/>
        <v>1026Z</v>
      </c>
      <c r="E993">
        <f t="shared" si="183"/>
        <v>23</v>
      </c>
      <c r="F993">
        <f>IF(ISNUMBER(FIND("G",'Day3'!B992,1))=TRUE,8,5)</f>
        <v>8</v>
      </c>
      <c r="G993" t="str">
        <f>MID('Day3'!B992,E993,'OMODecode (3)'!F993)</f>
        <v>07022G27</v>
      </c>
      <c r="H993" t="str">
        <f t="shared" si="184"/>
        <v>070</v>
      </c>
      <c r="I993">
        <f t="shared" si="185"/>
        <v>22</v>
      </c>
      <c r="J993">
        <f t="shared" si="186"/>
        <v>40.743999648000006</v>
      </c>
      <c r="K993">
        <f t="shared" si="187"/>
        <v>27</v>
      </c>
      <c r="L993">
        <f t="shared" si="188"/>
        <v>50.003999567999998</v>
      </c>
      <c r="M993" t="b">
        <f t="shared" si="189"/>
        <v>0</v>
      </c>
      <c r="N993" t="str">
        <f t="shared" si="190"/>
        <v/>
      </c>
      <c r="O993" t="str">
        <f t="shared" si="191"/>
        <v/>
      </c>
      <c r="P993">
        <f>_xlfn.NUMBERVALUE(MID('Day3'!B992,FIND("/M",'Day3'!B992,1)-2,2))*-1</f>
        <v>-23</v>
      </c>
      <c r="R993">
        <f t="shared" si="192"/>
        <v>-38.254655441870085</v>
      </c>
      <c r="S993">
        <f t="shared" si="193"/>
        <v>-39.489790212608838</v>
      </c>
    </row>
    <row r="994" spans="2:19" x14ac:dyDescent="0.25">
      <c r="B994" s="15" t="str">
        <f>MID('Day3'!B993,9,8)</f>
        <v xml:space="preserve"> 031027Z</v>
      </c>
      <c r="C994" t="str">
        <f>IF(ISNUMBER(FIND("AUTO",'Day3'!B993,1))=TRUE,"AUTO","MANUAL")</f>
        <v>AUTO</v>
      </c>
      <c r="D994" t="str">
        <f t="shared" si="182"/>
        <v>1027Z</v>
      </c>
      <c r="E994">
        <f t="shared" si="183"/>
        <v>23</v>
      </c>
      <c r="F994">
        <f>IF(ISNUMBER(FIND("G",'Day3'!B993,1))=TRUE,8,5)</f>
        <v>8</v>
      </c>
      <c r="G994" t="str">
        <f>MID('Day3'!B993,E994,'OMODecode (3)'!F994)</f>
        <v>07021G27</v>
      </c>
      <c r="H994" t="str">
        <f t="shared" si="184"/>
        <v>070</v>
      </c>
      <c r="I994">
        <f t="shared" si="185"/>
        <v>21</v>
      </c>
      <c r="J994">
        <f t="shared" si="186"/>
        <v>38.891999664000004</v>
      </c>
      <c r="K994">
        <f t="shared" si="187"/>
        <v>27</v>
      </c>
      <c r="L994">
        <f t="shared" si="188"/>
        <v>50.003999567999998</v>
      </c>
      <c r="M994" t="b">
        <f t="shared" si="189"/>
        <v>0</v>
      </c>
      <c r="N994" t="str">
        <f t="shared" si="190"/>
        <v/>
      </c>
      <c r="O994" t="str">
        <f t="shared" si="191"/>
        <v/>
      </c>
      <c r="P994">
        <f>_xlfn.NUMBERVALUE(MID('Day3'!B993,FIND("/M",'Day3'!B993,1)-2,2))*-1</f>
        <v>-23</v>
      </c>
      <c r="R994">
        <f t="shared" si="192"/>
        <v>-37.979684936178927</v>
      </c>
      <c r="S994">
        <f t="shared" si="193"/>
        <v>-39.489790212608838</v>
      </c>
    </row>
    <row r="995" spans="2:19" x14ac:dyDescent="0.25">
      <c r="B995" s="15" t="str">
        <f>MID('Day3'!B994,9,8)</f>
        <v xml:space="preserve"> 031028Z</v>
      </c>
      <c r="C995" t="str">
        <f>IF(ISNUMBER(FIND("AUTO",'Day3'!B994,1))=TRUE,"AUTO","MANUAL")</f>
        <v>AUTO</v>
      </c>
      <c r="D995" t="str">
        <f t="shared" si="182"/>
        <v>1028Z</v>
      </c>
      <c r="E995">
        <f t="shared" si="183"/>
        <v>23</v>
      </c>
      <c r="F995">
        <f>IF(ISNUMBER(FIND("G",'Day3'!B994,1))=TRUE,8,5)</f>
        <v>8</v>
      </c>
      <c r="G995" t="str">
        <f>MID('Day3'!B994,E995,'OMODecode (3)'!F995)</f>
        <v>07020G27</v>
      </c>
      <c r="H995" t="str">
        <f t="shared" si="184"/>
        <v>070</v>
      </c>
      <c r="I995">
        <f t="shared" si="185"/>
        <v>20</v>
      </c>
      <c r="J995">
        <f t="shared" si="186"/>
        <v>37.039999680000001</v>
      </c>
      <c r="K995">
        <f t="shared" si="187"/>
        <v>27</v>
      </c>
      <c r="L995">
        <f t="shared" si="188"/>
        <v>50.003999567999998</v>
      </c>
      <c r="M995" t="b">
        <f t="shared" si="189"/>
        <v>0</v>
      </c>
      <c r="N995" t="str">
        <f t="shared" si="190"/>
        <v/>
      </c>
      <c r="O995" t="str">
        <f t="shared" si="191"/>
        <v/>
      </c>
      <c r="P995">
        <f>_xlfn.NUMBERVALUE(MID('Day3'!B994,FIND("/M",'Day3'!B994,1)-2,2))*-1</f>
        <v>-23</v>
      </c>
      <c r="R995">
        <f t="shared" si="192"/>
        <v>-37.693486520558409</v>
      </c>
      <c r="S995">
        <f t="shared" si="193"/>
        <v>-39.489790212608838</v>
      </c>
    </row>
    <row r="996" spans="2:19" x14ac:dyDescent="0.25">
      <c r="B996" s="15" t="str">
        <f>MID('Day3'!B995,9,8)</f>
        <v xml:space="preserve"> 031029Z</v>
      </c>
      <c r="C996" t="str">
        <f>IF(ISNUMBER(FIND("AUTO",'Day3'!B995,1))=TRUE,"AUTO","MANUAL")</f>
        <v>AUTO</v>
      </c>
      <c r="D996" t="str">
        <f t="shared" si="182"/>
        <v>1029Z</v>
      </c>
      <c r="E996">
        <f t="shared" si="183"/>
        <v>23</v>
      </c>
      <c r="F996">
        <f>IF(ISNUMBER(FIND("G",'Day3'!B995,1))=TRUE,8,5)</f>
        <v>8</v>
      </c>
      <c r="G996" t="str">
        <f>MID('Day3'!B995,E996,'OMODecode (3)'!F996)</f>
        <v>07021G27</v>
      </c>
      <c r="H996" t="str">
        <f t="shared" si="184"/>
        <v>070</v>
      </c>
      <c r="I996">
        <f t="shared" si="185"/>
        <v>21</v>
      </c>
      <c r="J996">
        <f t="shared" si="186"/>
        <v>38.891999664000004</v>
      </c>
      <c r="K996">
        <f t="shared" si="187"/>
        <v>27</v>
      </c>
      <c r="L996">
        <f t="shared" si="188"/>
        <v>50.003999567999998</v>
      </c>
      <c r="M996" t="b">
        <f t="shared" si="189"/>
        <v>0</v>
      </c>
      <c r="N996" t="str">
        <f t="shared" si="190"/>
        <v/>
      </c>
      <c r="O996" t="str">
        <f t="shared" si="191"/>
        <v/>
      </c>
      <c r="P996">
        <f>_xlfn.NUMBERVALUE(MID('Day3'!B995,FIND("/M",'Day3'!B995,1)-2,2))*-1</f>
        <v>-23</v>
      </c>
      <c r="R996">
        <f t="shared" si="192"/>
        <v>-37.979684936178927</v>
      </c>
      <c r="S996">
        <f t="shared" si="193"/>
        <v>-39.489790212608838</v>
      </c>
    </row>
    <row r="997" spans="2:19" x14ac:dyDescent="0.25">
      <c r="B997" s="15" t="str">
        <f>MID('Day3'!B996,9,8)</f>
        <v xml:space="preserve"> 031030Z</v>
      </c>
      <c r="C997" t="str">
        <f>IF(ISNUMBER(FIND("AUTO",'Day3'!B996,1))=TRUE,"AUTO","MANUAL")</f>
        <v>AUTO</v>
      </c>
      <c r="D997" t="str">
        <f t="shared" si="182"/>
        <v>1030Z</v>
      </c>
      <c r="E997">
        <f t="shared" si="183"/>
        <v>23</v>
      </c>
      <c r="F997">
        <f>IF(ISNUMBER(FIND("G",'Day3'!B996,1))=TRUE,8,5)</f>
        <v>8</v>
      </c>
      <c r="G997" t="str">
        <f>MID('Day3'!B996,E997,'OMODecode (3)'!F997)</f>
        <v>07023G28</v>
      </c>
      <c r="H997" t="str">
        <f t="shared" si="184"/>
        <v>070</v>
      </c>
      <c r="I997">
        <f t="shared" si="185"/>
        <v>23</v>
      </c>
      <c r="J997">
        <f t="shared" si="186"/>
        <v>42.595999632000002</v>
      </c>
      <c r="K997">
        <f t="shared" si="187"/>
        <v>28</v>
      </c>
      <c r="L997">
        <f t="shared" si="188"/>
        <v>51.855999552</v>
      </c>
      <c r="M997" t="b">
        <f t="shared" si="189"/>
        <v>0</v>
      </c>
      <c r="N997" t="str">
        <f t="shared" si="190"/>
        <v/>
      </c>
      <c r="O997" t="str">
        <f t="shared" si="191"/>
        <v/>
      </c>
      <c r="P997">
        <f>_xlfn.NUMBERVALUE(MID('Day3'!B996,FIND("/M",'Day3'!B996,1)-2,2))*-1</f>
        <v>-23</v>
      </c>
      <c r="R997">
        <f t="shared" si="192"/>
        <v>-38.519320033342439</v>
      </c>
      <c r="S997">
        <f t="shared" si="193"/>
        <v>-39.713390020089022</v>
      </c>
    </row>
    <row r="998" spans="2:19" x14ac:dyDescent="0.25">
      <c r="B998" s="15" t="str">
        <f>MID('Day3'!B997,9,8)</f>
        <v xml:space="preserve"> 031031Z</v>
      </c>
      <c r="C998" t="str">
        <f>IF(ISNUMBER(FIND("AUTO",'Day3'!B997,1))=TRUE,"AUTO","MANUAL")</f>
        <v>AUTO</v>
      </c>
      <c r="D998" t="str">
        <f t="shared" si="182"/>
        <v>1031Z</v>
      </c>
      <c r="E998">
        <f t="shared" si="183"/>
        <v>23</v>
      </c>
      <c r="F998">
        <f>IF(ISNUMBER(FIND("G",'Day3'!B997,1))=TRUE,8,5)</f>
        <v>8</v>
      </c>
      <c r="G998" t="str">
        <f>MID('Day3'!B997,E998,'OMODecode (3)'!F998)</f>
        <v>07022G28</v>
      </c>
      <c r="H998" t="str">
        <f t="shared" si="184"/>
        <v>070</v>
      </c>
      <c r="I998">
        <f t="shared" si="185"/>
        <v>22</v>
      </c>
      <c r="J998">
        <f t="shared" si="186"/>
        <v>40.743999648000006</v>
      </c>
      <c r="K998">
        <f t="shared" si="187"/>
        <v>28</v>
      </c>
      <c r="L998">
        <f t="shared" si="188"/>
        <v>51.855999552</v>
      </c>
      <c r="M998" t="b">
        <f t="shared" si="189"/>
        <v>0</v>
      </c>
      <c r="N998" t="str">
        <f t="shared" si="190"/>
        <v/>
      </c>
      <c r="O998" t="str">
        <f t="shared" si="191"/>
        <v/>
      </c>
      <c r="P998">
        <f>_xlfn.NUMBERVALUE(MID('Day3'!B997,FIND("/M",'Day3'!B997,1)-2,2))*-1</f>
        <v>-23</v>
      </c>
      <c r="R998">
        <f t="shared" si="192"/>
        <v>-38.254655441870085</v>
      </c>
      <c r="S998">
        <f t="shared" si="193"/>
        <v>-39.713390020089022</v>
      </c>
    </row>
    <row r="999" spans="2:19" x14ac:dyDescent="0.25">
      <c r="B999" s="15" t="str">
        <f>MID('Day3'!B998,9,8)</f>
        <v xml:space="preserve"> 031032Z</v>
      </c>
      <c r="C999" t="str">
        <f>IF(ISNUMBER(FIND("AUTO",'Day3'!B998,1))=TRUE,"AUTO","MANUAL")</f>
        <v>AUTO</v>
      </c>
      <c r="D999" t="str">
        <f t="shared" si="182"/>
        <v>1032Z</v>
      </c>
      <c r="E999">
        <f t="shared" si="183"/>
        <v>23</v>
      </c>
      <c r="F999">
        <f>IF(ISNUMBER(FIND("G",'Day3'!B998,1))=TRUE,8,5)</f>
        <v>8</v>
      </c>
      <c r="G999" t="str">
        <f>MID('Day3'!B998,E999,'OMODecode (3)'!F999)</f>
        <v>07021G28</v>
      </c>
      <c r="H999" t="str">
        <f t="shared" si="184"/>
        <v>070</v>
      </c>
      <c r="I999">
        <f t="shared" si="185"/>
        <v>21</v>
      </c>
      <c r="J999">
        <f t="shared" si="186"/>
        <v>38.891999664000004</v>
      </c>
      <c r="K999">
        <f t="shared" si="187"/>
        <v>28</v>
      </c>
      <c r="L999">
        <f t="shared" si="188"/>
        <v>51.855999552</v>
      </c>
      <c r="M999" t="b">
        <f t="shared" si="189"/>
        <v>0</v>
      </c>
      <c r="N999" t="str">
        <f t="shared" si="190"/>
        <v/>
      </c>
      <c r="O999" t="str">
        <f t="shared" si="191"/>
        <v/>
      </c>
      <c r="P999">
        <f>_xlfn.NUMBERVALUE(MID('Day3'!B998,FIND("/M",'Day3'!B998,1)-2,2))*-1</f>
        <v>-23</v>
      </c>
      <c r="R999">
        <f t="shared" si="192"/>
        <v>-37.979684936178927</v>
      </c>
      <c r="S999">
        <f t="shared" si="193"/>
        <v>-39.713390020089022</v>
      </c>
    </row>
    <row r="1000" spans="2:19" x14ac:dyDescent="0.25">
      <c r="B1000" s="15" t="str">
        <f>MID('Day3'!B999,9,8)</f>
        <v xml:space="preserve"> 031033Z</v>
      </c>
      <c r="C1000" t="str">
        <f>IF(ISNUMBER(FIND("AUTO",'Day3'!B999,1))=TRUE,"AUTO","MANUAL")</f>
        <v>AUTO</v>
      </c>
      <c r="D1000" t="str">
        <f t="shared" si="182"/>
        <v>1033Z</v>
      </c>
      <c r="E1000">
        <f t="shared" si="183"/>
        <v>23</v>
      </c>
      <c r="F1000">
        <f>IF(ISNUMBER(FIND("G",'Day3'!B999,1))=TRUE,8,5)</f>
        <v>8</v>
      </c>
      <c r="G1000" t="str">
        <f>MID('Day3'!B999,E1000,'OMODecode (3)'!F1000)</f>
        <v>07022G28</v>
      </c>
      <c r="H1000" t="str">
        <f t="shared" si="184"/>
        <v>070</v>
      </c>
      <c r="I1000">
        <f t="shared" si="185"/>
        <v>22</v>
      </c>
      <c r="J1000">
        <f t="shared" si="186"/>
        <v>40.743999648000006</v>
      </c>
      <c r="K1000">
        <f t="shared" si="187"/>
        <v>28</v>
      </c>
      <c r="L1000">
        <f t="shared" si="188"/>
        <v>51.855999552</v>
      </c>
      <c r="M1000" t="b">
        <f t="shared" si="189"/>
        <v>0</v>
      </c>
      <c r="N1000" t="str">
        <f t="shared" si="190"/>
        <v/>
      </c>
      <c r="O1000" t="str">
        <f t="shared" si="191"/>
        <v/>
      </c>
      <c r="P1000">
        <f>_xlfn.NUMBERVALUE(MID('Day3'!B999,FIND("/M",'Day3'!B999,1)-2,2))*-1</f>
        <v>-23</v>
      </c>
      <c r="R1000">
        <f t="shared" si="192"/>
        <v>-38.254655441870085</v>
      </c>
      <c r="S1000">
        <f t="shared" si="193"/>
        <v>-39.713390020089022</v>
      </c>
    </row>
    <row r="1001" spans="2:19" x14ac:dyDescent="0.25">
      <c r="B1001" s="15" t="str">
        <f>MID('Day3'!B1000,9,8)</f>
        <v xml:space="preserve"> 031034Z</v>
      </c>
      <c r="C1001" t="str">
        <f>IF(ISNUMBER(FIND("AUTO",'Day3'!B1000,1))=TRUE,"AUTO","MANUAL")</f>
        <v>AUTO</v>
      </c>
      <c r="D1001" t="str">
        <f t="shared" si="182"/>
        <v>1034Z</v>
      </c>
      <c r="E1001">
        <f t="shared" si="183"/>
        <v>23</v>
      </c>
      <c r="F1001">
        <f>IF(ISNUMBER(FIND("G",'Day3'!B1000,1))=TRUE,8,5)</f>
        <v>8</v>
      </c>
      <c r="G1001" t="str">
        <f>MID('Day3'!B1000,E1001,'OMODecode (3)'!F1001)</f>
        <v>06022G28</v>
      </c>
      <c r="H1001" t="str">
        <f t="shared" si="184"/>
        <v>060</v>
      </c>
      <c r="I1001">
        <f t="shared" si="185"/>
        <v>22</v>
      </c>
      <c r="J1001">
        <f t="shared" si="186"/>
        <v>40.743999648000006</v>
      </c>
      <c r="K1001">
        <f t="shared" si="187"/>
        <v>28</v>
      </c>
      <c r="L1001">
        <f t="shared" si="188"/>
        <v>51.855999552</v>
      </c>
      <c r="M1001" t="b">
        <f t="shared" si="189"/>
        <v>0</v>
      </c>
      <c r="N1001" t="str">
        <f t="shared" si="190"/>
        <v/>
      </c>
      <c r="O1001" t="str">
        <f t="shared" si="191"/>
        <v/>
      </c>
      <c r="P1001">
        <f>_xlfn.NUMBERVALUE(MID('Day3'!B1000,FIND("/M",'Day3'!B1000,1)-2,2))*-1</f>
        <v>-23</v>
      </c>
      <c r="R1001">
        <f t="shared" si="192"/>
        <v>-38.254655441870085</v>
      </c>
      <c r="S1001">
        <f t="shared" si="193"/>
        <v>-39.713390020089022</v>
      </c>
    </row>
    <row r="1002" spans="2:19" x14ac:dyDescent="0.25">
      <c r="B1002" s="15" t="str">
        <f>MID('Day3'!B1001,9,8)</f>
        <v xml:space="preserve"> 031035Z</v>
      </c>
      <c r="C1002" t="str">
        <f>IF(ISNUMBER(FIND("AUTO",'Day3'!B1001,1))=TRUE,"AUTO","MANUAL")</f>
        <v>AUTO</v>
      </c>
      <c r="D1002" t="str">
        <f t="shared" si="182"/>
        <v>1035Z</v>
      </c>
      <c r="E1002">
        <f t="shared" si="183"/>
        <v>23</v>
      </c>
      <c r="F1002">
        <f>IF(ISNUMBER(FIND("G",'Day3'!B1001,1))=TRUE,8,5)</f>
        <v>8</v>
      </c>
      <c r="G1002" t="str">
        <f>MID('Day3'!B1001,E1002,'OMODecode (3)'!F1002)</f>
        <v>07021G28</v>
      </c>
      <c r="H1002" t="str">
        <f t="shared" si="184"/>
        <v>070</v>
      </c>
      <c r="I1002">
        <f t="shared" si="185"/>
        <v>21</v>
      </c>
      <c r="J1002">
        <f t="shared" si="186"/>
        <v>38.891999664000004</v>
      </c>
      <c r="K1002">
        <f t="shared" si="187"/>
        <v>28</v>
      </c>
      <c r="L1002">
        <f t="shared" si="188"/>
        <v>51.855999552</v>
      </c>
      <c r="M1002" t="b">
        <f t="shared" si="189"/>
        <v>0</v>
      </c>
      <c r="N1002" t="str">
        <f t="shared" si="190"/>
        <v/>
      </c>
      <c r="O1002" t="str">
        <f t="shared" si="191"/>
        <v/>
      </c>
      <c r="P1002">
        <f>_xlfn.NUMBERVALUE(MID('Day3'!B1001,FIND("/M",'Day3'!B1001,1)-2,2))*-1</f>
        <v>-23</v>
      </c>
      <c r="R1002">
        <f t="shared" si="192"/>
        <v>-37.979684936178927</v>
      </c>
      <c r="S1002">
        <f t="shared" si="193"/>
        <v>-39.713390020089022</v>
      </c>
    </row>
    <row r="1003" spans="2:19" x14ac:dyDescent="0.25">
      <c r="B1003" s="15" t="str">
        <f>MID('Day3'!B1002,9,8)</f>
        <v xml:space="preserve"> 031036Z</v>
      </c>
      <c r="C1003" t="str">
        <f>IF(ISNUMBER(FIND("AUTO",'Day3'!B1002,1))=TRUE,"AUTO","MANUAL")</f>
        <v>AUTO</v>
      </c>
      <c r="D1003" t="str">
        <f t="shared" si="182"/>
        <v>1036Z</v>
      </c>
      <c r="E1003">
        <f t="shared" si="183"/>
        <v>23</v>
      </c>
      <c r="F1003">
        <f>IF(ISNUMBER(FIND("G",'Day3'!B1002,1))=TRUE,8,5)</f>
        <v>8</v>
      </c>
      <c r="G1003" t="str">
        <f>MID('Day3'!B1002,E1003,'OMODecode (3)'!F1003)</f>
        <v>07020G28</v>
      </c>
      <c r="H1003" t="str">
        <f t="shared" si="184"/>
        <v>070</v>
      </c>
      <c r="I1003">
        <f t="shared" si="185"/>
        <v>20</v>
      </c>
      <c r="J1003">
        <f t="shared" si="186"/>
        <v>37.039999680000001</v>
      </c>
      <c r="K1003">
        <f t="shared" si="187"/>
        <v>28</v>
      </c>
      <c r="L1003">
        <f t="shared" si="188"/>
        <v>51.855999552</v>
      </c>
      <c r="M1003" t="b">
        <f t="shared" si="189"/>
        <v>0</v>
      </c>
      <c r="N1003" t="str">
        <f t="shared" si="190"/>
        <v/>
      </c>
      <c r="O1003" t="str">
        <f t="shared" si="191"/>
        <v/>
      </c>
      <c r="P1003">
        <f>_xlfn.NUMBERVALUE(MID('Day3'!B1002,FIND("/M",'Day3'!B1002,1)-2,2))*-1</f>
        <v>-23</v>
      </c>
      <c r="R1003">
        <f t="shared" si="192"/>
        <v>-37.693486520558409</v>
      </c>
      <c r="S1003">
        <f t="shared" si="193"/>
        <v>-39.713390020089022</v>
      </c>
    </row>
    <row r="1004" spans="2:19" x14ac:dyDescent="0.25">
      <c r="B1004" s="15" t="str">
        <f>MID('Day3'!B1003,9,8)</f>
        <v xml:space="preserve"> 031037Z</v>
      </c>
      <c r="C1004" t="str">
        <f>IF(ISNUMBER(FIND("AUTO",'Day3'!B1003,1))=TRUE,"AUTO","MANUAL")</f>
        <v>AUTO</v>
      </c>
      <c r="D1004" t="str">
        <f t="shared" si="182"/>
        <v>1037Z</v>
      </c>
      <c r="E1004">
        <f t="shared" si="183"/>
        <v>23</v>
      </c>
      <c r="F1004">
        <f>IF(ISNUMBER(FIND("G",'Day3'!B1003,1))=TRUE,8,5)</f>
        <v>8</v>
      </c>
      <c r="G1004" t="str">
        <f>MID('Day3'!B1003,E1004,'OMODecode (3)'!F1004)</f>
        <v>07020G28</v>
      </c>
      <c r="H1004" t="str">
        <f t="shared" si="184"/>
        <v>070</v>
      </c>
      <c r="I1004">
        <f t="shared" si="185"/>
        <v>20</v>
      </c>
      <c r="J1004">
        <f t="shared" si="186"/>
        <v>37.039999680000001</v>
      </c>
      <c r="K1004">
        <f t="shared" si="187"/>
        <v>28</v>
      </c>
      <c r="L1004">
        <f t="shared" si="188"/>
        <v>51.855999552</v>
      </c>
      <c r="M1004" t="b">
        <f t="shared" si="189"/>
        <v>0</v>
      </c>
      <c r="N1004" t="str">
        <f t="shared" si="190"/>
        <v/>
      </c>
      <c r="O1004" t="str">
        <f t="shared" si="191"/>
        <v/>
      </c>
      <c r="P1004">
        <f>_xlfn.NUMBERVALUE(MID('Day3'!B1003,FIND("/M",'Day3'!B1003,1)-2,2))*-1</f>
        <v>-23</v>
      </c>
      <c r="R1004">
        <f t="shared" si="192"/>
        <v>-37.693486520558409</v>
      </c>
      <c r="S1004">
        <f t="shared" si="193"/>
        <v>-39.713390020089022</v>
      </c>
    </row>
    <row r="1005" spans="2:19" x14ac:dyDescent="0.25">
      <c r="B1005" s="15" t="str">
        <f>MID('Day3'!B1004,9,8)</f>
        <v xml:space="preserve"> 031038Z</v>
      </c>
      <c r="C1005" t="str">
        <f>IF(ISNUMBER(FIND("AUTO",'Day3'!B1004,1))=TRUE,"AUTO","MANUAL")</f>
        <v>AUTO</v>
      </c>
      <c r="D1005" t="str">
        <f t="shared" si="182"/>
        <v>1038Z</v>
      </c>
      <c r="E1005">
        <f t="shared" si="183"/>
        <v>23</v>
      </c>
      <c r="F1005">
        <f>IF(ISNUMBER(FIND("G",'Day3'!B1004,1))=TRUE,8,5)</f>
        <v>8</v>
      </c>
      <c r="G1005" t="str">
        <f>MID('Day3'!B1004,E1005,'OMODecode (3)'!F1005)</f>
        <v>07022G28</v>
      </c>
      <c r="H1005" t="str">
        <f t="shared" si="184"/>
        <v>070</v>
      </c>
      <c r="I1005">
        <f t="shared" si="185"/>
        <v>22</v>
      </c>
      <c r="J1005">
        <f t="shared" si="186"/>
        <v>40.743999648000006</v>
      </c>
      <c r="K1005">
        <f t="shared" si="187"/>
        <v>28</v>
      </c>
      <c r="L1005">
        <f t="shared" si="188"/>
        <v>51.855999552</v>
      </c>
      <c r="M1005" t="b">
        <f t="shared" si="189"/>
        <v>0</v>
      </c>
      <c r="N1005" t="str">
        <f t="shared" si="190"/>
        <v/>
      </c>
      <c r="O1005" t="str">
        <f t="shared" si="191"/>
        <v/>
      </c>
      <c r="P1005">
        <f>_xlfn.NUMBERVALUE(MID('Day3'!B1004,FIND("/M",'Day3'!B1004,1)-2,2))*-1</f>
        <v>-23</v>
      </c>
      <c r="R1005">
        <f t="shared" si="192"/>
        <v>-38.254655441870085</v>
      </c>
      <c r="S1005">
        <f t="shared" si="193"/>
        <v>-39.713390020089022</v>
      </c>
    </row>
    <row r="1006" spans="2:19" x14ac:dyDescent="0.25">
      <c r="B1006" s="15" t="str">
        <f>MID('Day3'!B1005,9,8)</f>
        <v xml:space="preserve"> 031039Z</v>
      </c>
      <c r="C1006" t="str">
        <f>IF(ISNUMBER(FIND("AUTO",'Day3'!B1005,1))=TRUE,"AUTO","MANUAL")</f>
        <v>AUTO</v>
      </c>
      <c r="D1006" t="str">
        <f t="shared" si="182"/>
        <v>1039Z</v>
      </c>
      <c r="E1006">
        <f t="shared" si="183"/>
        <v>23</v>
      </c>
      <c r="F1006">
        <f>IF(ISNUMBER(FIND("G",'Day3'!B1005,1))=TRUE,8,5)</f>
        <v>8</v>
      </c>
      <c r="G1006" t="str">
        <f>MID('Day3'!B1005,E1006,'OMODecode (3)'!F1006)</f>
        <v>08023G28</v>
      </c>
      <c r="H1006" t="str">
        <f t="shared" si="184"/>
        <v>080</v>
      </c>
      <c r="I1006">
        <f t="shared" si="185"/>
        <v>23</v>
      </c>
      <c r="J1006">
        <f t="shared" si="186"/>
        <v>42.595999632000002</v>
      </c>
      <c r="K1006">
        <f t="shared" si="187"/>
        <v>28</v>
      </c>
      <c r="L1006">
        <f t="shared" si="188"/>
        <v>51.855999552</v>
      </c>
      <c r="M1006" t="b">
        <f t="shared" si="189"/>
        <v>0</v>
      </c>
      <c r="N1006" t="str">
        <f t="shared" si="190"/>
        <v/>
      </c>
      <c r="O1006" t="str">
        <f t="shared" si="191"/>
        <v/>
      </c>
      <c r="P1006">
        <f>_xlfn.NUMBERVALUE(MID('Day3'!B1005,FIND("/M",'Day3'!B1005,1)-2,2))*-1</f>
        <v>-23</v>
      </c>
      <c r="R1006">
        <f t="shared" si="192"/>
        <v>-38.519320033342439</v>
      </c>
      <c r="S1006">
        <f t="shared" si="193"/>
        <v>-39.713390020089022</v>
      </c>
    </row>
    <row r="1007" spans="2:19" x14ac:dyDescent="0.25">
      <c r="B1007" s="15" t="str">
        <f>MID('Day3'!B1006,9,8)</f>
        <v xml:space="preserve"> 031040Z</v>
      </c>
      <c r="C1007" t="str">
        <f>IF(ISNUMBER(FIND("AUTO",'Day3'!B1006,1))=TRUE,"AUTO","MANUAL")</f>
        <v>AUTO</v>
      </c>
      <c r="D1007" t="str">
        <f t="shared" si="182"/>
        <v>1040Z</v>
      </c>
      <c r="E1007">
        <f t="shared" si="183"/>
        <v>23</v>
      </c>
      <c r="F1007">
        <f>IF(ISNUMBER(FIND("G",'Day3'!B1006,1))=TRUE,8,5)</f>
        <v>8</v>
      </c>
      <c r="G1007" t="str">
        <f>MID('Day3'!B1006,E1007,'OMODecode (3)'!F1007)</f>
        <v>07024G28</v>
      </c>
      <c r="H1007" t="str">
        <f t="shared" si="184"/>
        <v>070</v>
      </c>
      <c r="I1007">
        <f t="shared" si="185"/>
        <v>24</v>
      </c>
      <c r="J1007">
        <f t="shared" si="186"/>
        <v>44.447999615999997</v>
      </c>
      <c r="K1007">
        <f t="shared" si="187"/>
        <v>28</v>
      </c>
      <c r="L1007">
        <f t="shared" si="188"/>
        <v>51.855999552</v>
      </c>
      <c r="M1007" t="b">
        <f t="shared" si="189"/>
        <v>0</v>
      </c>
      <c r="N1007" t="str">
        <f t="shared" si="190"/>
        <v/>
      </c>
      <c r="O1007" t="str">
        <f t="shared" si="191"/>
        <v/>
      </c>
      <c r="P1007">
        <f>_xlfn.NUMBERVALUE(MID('Day3'!B1006,FIND("/M",'Day3'!B1006,1)-2,2))*-1</f>
        <v>-23</v>
      </c>
      <c r="R1007">
        <f t="shared" si="192"/>
        <v>-38.774488820734064</v>
      </c>
      <c r="S1007">
        <f t="shared" si="193"/>
        <v>-39.713390020089022</v>
      </c>
    </row>
    <row r="1008" spans="2:19" x14ac:dyDescent="0.25">
      <c r="B1008" s="15" t="str">
        <f>MID('Day3'!B1007,9,8)</f>
        <v xml:space="preserve"> 031041Z</v>
      </c>
      <c r="C1008" t="str">
        <f>IF(ISNUMBER(FIND("AUTO",'Day3'!B1007,1))=TRUE,"AUTO","MANUAL")</f>
        <v>AUTO</v>
      </c>
      <c r="D1008" t="str">
        <f t="shared" si="182"/>
        <v>1041Z</v>
      </c>
      <c r="E1008">
        <f t="shared" si="183"/>
        <v>23</v>
      </c>
      <c r="F1008">
        <f>IF(ISNUMBER(FIND("G",'Day3'!B1007,1))=TRUE,8,5)</f>
        <v>8</v>
      </c>
      <c r="G1008" t="str">
        <f>MID('Day3'!B1007,E1008,'OMODecode (3)'!F1008)</f>
        <v>07024G27</v>
      </c>
      <c r="H1008" t="str">
        <f t="shared" si="184"/>
        <v>070</v>
      </c>
      <c r="I1008">
        <f t="shared" si="185"/>
        <v>24</v>
      </c>
      <c r="J1008">
        <f t="shared" si="186"/>
        <v>44.447999615999997</v>
      </c>
      <c r="K1008">
        <f t="shared" si="187"/>
        <v>27</v>
      </c>
      <c r="L1008">
        <f t="shared" si="188"/>
        <v>50.003999567999998</v>
      </c>
      <c r="M1008" t="b">
        <f t="shared" si="189"/>
        <v>0</v>
      </c>
      <c r="N1008" t="str">
        <f t="shared" si="190"/>
        <v/>
      </c>
      <c r="O1008" t="str">
        <f t="shared" si="191"/>
        <v/>
      </c>
      <c r="P1008">
        <f>_xlfn.NUMBERVALUE(MID('Day3'!B1007,FIND("/M",'Day3'!B1007,1)-2,2))*-1</f>
        <v>-23</v>
      </c>
      <c r="R1008">
        <f t="shared" si="192"/>
        <v>-38.774488820734064</v>
      </c>
      <c r="S1008">
        <f t="shared" si="193"/>
        <v>-39.489790212608838</v>
      </c>
    </row>
    <row r="1009" spans="2:19" x14ac:dyDescent="0.25">
      <c r="B1009" s="15" t="str">
        <f>MID('Day3'!B1008,9,8)</f>
        <v xml:space="preserve"> 031042Z</v>
      </c>
      <c r="C1009" t="str">
        <f>IF(ISNUMBER(FIND("AUTO",'Day3'!B1008,1))=TRUE,"AUTO","MANUAL")</f>
        <v>AUTO</v>
      </c>
      <c r="D1009" t="str">
        <f t="shared" si="182"/>
        <v>1042Z</v>
      </c>
      <c r="E1009">
        <f t="shared" si="183"/>
        <v>23</v>
      </c>
      <c r="F1009">
        <f>IF(ISNUMBER(FIND("G",'Day3'!B1008,1))=TRUE,8,5)</f>
        <v>8</v>
      </c>
      <c r="G1009" t="str">
        <f>MID('Day3'!B1008,E1009,'OMODecode (3)'!F1009)</f>
        <v>07023G27</v>
      </c>
      <c r="H1009" t="str">
        <f t="shared" si="184"/>
        <v>070</v>
      </c>
      <c r="I1009">
        <f t="shared" si="185"/>
        <v>23</v>
      </c>
      <c r="J1009">
        <f t="shared" si="186"/>
        <v>42.595999632000002</v>
      </c>
      <c r="K1009">
        <f t="shared" si="187"/>
        <v>27</v>
      </c>
      <c r="L1009">
        <f t="shared" si="188"/>
        <v>50.003999567999998</v>
      </c>
      <c r="M1009" t="b">
        <f t="shared" si="189"/>
        <v>0</v>
      </c>
      <c r="N1009" t="str">
        <f t="shared" si="190"/>
        <v/>
      </c>
      <c r="O1009" t="str">
        <f t="shared" si="191"/>
        <v/>
      </c>
      <c r="P1009">
        <f>_xlfn.NUMBERVALUE(MID('Day3'!B1008,FIND("/M",'Day3'!B1008,1)-2,2))*-1</f>
        <v>-23</v>
      </c>
      <c r="R1009">
        <f t="shared" si="192"/>
        <v>-38.519320033342439</v>
      </c>
      <c r="S1009">
        <f t="shared" si="193"/>
        <v>-39.489790212608838</v>
      </c>
    </row>
    <row r="1010" spans="2:19" x14ac:dyDescent="0.25">
      <c r="B1010" s="15" t="str">
        <f>MID('Day3'!B1009,9,8)</f>
        <v xml:space="preserve"> 031043Z</v>
      </c>
      <c r="C1010" t="str">
        <f>IF(ISNUMBER(FIND("AUTO",'Day3'!B1009,1))=TRUE,"AUTO","MANUAL")</f>
        <v>AUTO</v>
      </c>
      <c r="D1010" t="str">
        <f t="shared" si="182"/>
        <v>1043Z</v>
      </c>
      <c r="E1010">
        <f t="shared" si="183"/>
        <v>23</v>
      </c>
      <c r="F1010">
        <f>IF(ISNUMBER(FIND("G",'Day3'!B1009,1))=TRUE,8,5)</f>
        <v>8</v>
      </c>
      <c r="G1010" t="str">
        <f>MID('Day3'!B1009,E1010,'OMODecode (3)'!F1010)</f>
        <v>06022G27</v>
      </c>
      <c r="H1010" t="str">
        <f t="shared" si="184"/>
        <v>060</v>
      </c>
      <c r="I1010">
        <f t="shared" si="185"/>
        <v>22</v>
      </c>
      <c r="J1010">
        <f t="shared" si="186"/>
        <v>40.743999648000006</v>
      </c>
      <c r="K1010">
        <f t="shared" si="187"/>
        <v>27</v>
      </c>
      <c r="L1010">
        <f t="shared" si="188"/>
        <v>50.003999567999998</v>
      </c>
      <c r="M1010" t="b">
        <f t="shared" si="189"/>
        <v>0</v>
      </c>
      <c r="N1010" t="str">
        <f t="shared" si="190"/>
        <v/>
      </c>
      <c r="O1010" t="str">
        <f t="shared" si="191"/>
        <v/>
      </c>
      <c r="P1010">
        <f>_xlfn.NUMBERVALUE(MID('Day3'!B1009,FIND("/M",'Day3'!B1009,1)-2,2))*-1</f>
        <v>-23</v>
      </c>
      <c r="R1010">
        <f t="shared" si="192"/>
        <v>-38.254655441870085</v>
      </c>
      <c r="S1010">
        <f t="shared" si="193"/>
        <v>-39.489790212608838</v>
      </c>
    </row>
    <row r="1011" spans="2:19" x14ac:dyDescent="0.25">
      <c r="B1011" s="15" t="str">
        <f>MID('Day3'!B1010,9,8)</f>
        <v xml:space="preserve"> 031044Z</v>
      </c>
      <c r="C1011" t="str">
        <f>IF(ISNUMBER(FIND("AUTO",'Day3'!B1010,1))=TRUE,"AUTO","MANUAL")</f>
        <v>AUTO</v>
      </c>
      <c r="D1011" t="str">
        <f t="shared" si="182"/>
        <v>1044Z</v>
      </c>
      <c r="E1011">
        <f t="shared" si="183"/>
        <v>23</v>
      </c>
      <c r="F1011">
        <f>IF(ISNUMBER(FIND("G",'Day3'!B1010,1))=TRUE,8,5)</f>
        <v>8</v>
      </c>
      <c r="G1011" t="str">
        <f>MID('Day3'!B1010,E1011,'OMODecode (3)'!F1011)</f>
        <v>07022G27</v>
      </c>
      <c r="H1011" t="str">
        <f t="shared" si="184"/>
        <v>070</v>
      </c>
      <c r="I1011">
        <f t="shared" si="185"/>
        <v>22</v>
      </c>
      <c r="J1011">
        <f t="shared" si="186"/>
        <v>40.743999648000006</v>
      </c>
      <c r="K1011">
        <f t="shared" si="187"/>
        <v>27</v>
      </c>
      <c r="L1011">
        <f t="shared" si="188"/>
        <v>50.003999567999998</v>
      </c>
      <c r="M1011" t="b">
        <f t="shared" si="189"/>
        <v>0</v>
      </c>
      <c r="N1011" t="str">
        <f t="shared" si="190"/>
        <v/>
      </c>
      <c r="O1011" t="str">
        <f t="shared" si="191"/>
        <v/>
      </c>
      <c r="P1011">
        <f>_xlfn.NUMBERVALUE(MID('Day3'!B1010,FIND("/M",'Day3'!B1010,1)-2,2))*-1</f>
        <v>-23</v>
      </c>
      <c r="R1011">
        <f t="shared" si="192"/>
        <v>-38.254655441870085</v>
      </c>
      <c r="S1011">
        <f t="shared" si="193"/>
        <v>-39.489790212608838</v>
      </c>
    </row>
    <row r="1012" spans="2:19" x14ac:dyDescent="0.25">
      <c r="B1012" s="15" t="str">
        <f>MID('Day3'!B1011,9,8)</f>
        <v xml:space="preserve"> 031045Z</v>
      </c>
      <c r="C1012" t="str">
        <f>IF(ISNUMBER(FIND("AUTO",'Day3'!B1011,1))=TRUE,"AUTO","MANUAL")</f>
        <v>AUTO</v>
      </c>
      <c r="D1012" t="str">
        <f t="shared" si="182"/>
        <v>1045Z</v>
      </c>
      <c r="E1012">
        <f t="shared" si="183"/>
        <v>23</v>
      </c>
      <c r="F1012">
        <f>IF(ISNUMBER(FIND("G",'Day3'!B1011,1))=TRUE,8,5)</f>
        <v>8</v>
      </c>
      <c r="G1012" t="str">
        <f>MID('Day3'!B1011,E1012,'OMODecode (3)'!F1012)</f>
        <v>07023G28</v>
      </c>
      <c r="H1012" t="str">
        <f t="shared" si="184"/>
        <v>070</v>
      </c>
      <c r="I1012">
        <f t="shared" si="185"/>
        <v>23</v>
      </c>
      <c r="J1012">
        <f t="shared" si="186"/>
        <v>42.595999632000002</v>
      </c>
      <c r="K1012">
        <f t="shared" si="187"/>
        <v>28</v>
      </c>
      <c r="L1012">
        <f t="shared" si="188"/>
        <v>51.855999552</v>
      </c>
      <c r="M1012" t="b">
        <f t="shared" si="189"/>
        <v>0</v>
      </c>
      <c r="N1012" t="str">
        <f t="shared" si="190"/>
        <v/>
      </c>
      <c r="O1012" t="str">
        <f t="shared" si="191"/>
        <v/>
      </c>
      <c r="P1012">
        <f>_xlfn.NUMBERVALUE(MID('Day3'!B1011,FIND("/M",'Day3'!B1011,1)-2,2))*-1</f>
        <v>-23</v>
      </c>
      <c r="R1012">
        <f t="shared" si="192"/>
        <v>-38.519320033342439</v>
      </c>
      <c r="S1012">
        <f t="shared" si="193"/>
        <v>-39.713390020089022</v>
      </c>
    </row>
    <row r="1013" spans="2:19" x14ac:dyDescent="0.25">
      <c r="B1013" s="15" t="str">
        <f>MID('Day3'!B1012,9,8)</f>
        <v xml:space="preserve"> 031046Z</v>
      </c>
      <c r="C1013" t="str">
        <f>IF(ISNUMBER(FIND("AUTO",'Day3'!B1012,1))=TRUE,"AUTO","MANUAL")</f>
        <v>AUTO</v>
      </c>
      <c r="D1013" t="str">
        <f t="shared" si="182"/>
        <v>1046Z</v>
      </c>
      <c r="E1013">
        <f t="shared" si="183"/>
        <v>23</v>
      </c>
      <c r="F1013">
        <f>IF(ISNUMBER(FIND("G",'Day3'!B1012,1))=TRUE,8,5)</f>
        <v>8</v>
      </c>
      <c r="G1013" t="str">
        <f>MID('Day3'!B1012,E1013,'OMODecode (3)'!F1013)</f>
        <v>07024G28</v>
      </c>
      <c r="H1013" t="str">
        <f t="shared" si="184"/>
        <v>070</v>
      </c>
      <c r="I1013">
        <f t="shared" si="185"/>
        <v>24</v>
      </c>
      <c r="J1013">
        <f t="shared" si="186"/>
        <v>44.447999615999997</v>
      </c>
      <c r="K1013">
        <f t="shared" si="187"/>
        <v>28</v>
      </c>
      <c r="L1013">
        <f t="shared" si="188"/>
        <v>51.855999552</v>
      </c>
      <c r="M1013" t="b">
        <f t="shared" si="189"/>
        <v>0</v>
      </c>
      <c r="N1013" t="str">
        <f t="shared" si="190"/>
        <v/>
      </c>
      <c r="O1013" t="str">
        <f t="shared" si="191"/>
        <v/>
      </c>
      <c r="P1013">
        <f>_xlfn.NUMBERVALUE(MID('Day3'!B1012,FIND("/M",'Day3'!B1012,1)-2,2))*-1</f>
        <v>-23</v>
      </c>
      <c r="R1013">
        <f t="shared" si="192"/>
        <v>-38.774488820734064</v>
      </c>
      <c r="S1013">
        <f t="shared" si="193"/>
        <v>-39.713390020089022</v>
      </c>
    </row>
    <row r="1014" spans="2:19" x14ac:dyDescent="0.25">
      <c r="B1014" s="15" t="str">
        <f>MID('Day3'!B1013,9,8)</f>
        <v xml:space="preserve"> 031047Z</v>
      </c>
      <c r="C1014" t="str">
        <f>IF(ISNUMBER(FIND("AUTO",'Day3'!B1013,1))=TRUE,"AUTO","MANUAL")</f>
        <v>AUTO</v>
      </c>
      <c r="D1014" t="str">
        <f t="shared" si="182"/>
        <v>1047Z</v>
      </c>
      <c r="E1014">
        <f t="shared" si="183"/>
        <v>23</v>
      </c>
      <c r="F1014">
        <f>IF(ISNUMBER(FIND("G",'Day3'!B1013,1))=TRUE,8,5)</f>
        <v>8</v>
      </c>
      <c r="G1014" t="str">
        <f>MID('Day3'!B1013,E1014,'OMODecode (3)'!F1014)</f>
        <v>07024G28</v>
      </c>
      <c r="H1014" t="str">
        <f t="shared" si="184"/>
        <v>070</v>
      </c>
      <c r="I1014">
        <f t="shared" si="185"/>
        <v>24</v>
      </c>
      <c r="J1014">
        <f t="shared" si="186"/>
        <v>44.447999615999997</v>
      </c>
      <c r="K1014">
        <f t="shared" si="187"/>
        <v>28</v>
      </c>
      <c r="L1014">
        <f t="shared" si="188"/>
        <v>51.855999552</v>
      </c>
      <c r="M1014" t="b">
        <f t="shared" si="189"/>
        <v>0</v>
      </c>
      <c r="N1014" t="str">
        <f t="shared" si="190"/>
        <v/>
      </c>
      <c r="O1014" t="str">
        <f t="shared" si="191"/>
        <v/>
      </c>
      <c r="P1014">
        <f>_xlfn.NUMBERVALUE(MID('Day3'!B1013,FIND("/M",'Day3'!B1013,1)-2,2))*-1</f>
        <v>-23</v>
      </c>
      <c r="R1014">
        <f t="shared" si="192"/>
        <v>-38.774488820734064</v>
      </c>
      <c r="S1014">
        <f t="shared" si="193"/>
        <v>-39.713390020089022</v>
      </c>
    </row>
    <row r="1015" spans="2:19" x14ac:dyDescent="0.25">
      <c r="B1015" s="15" t="str">
        <f>MID('Day3'!B1014,9,8)</f>
        <v xml:space="preserve"> 031048Z</v>
      </c>
      <c r="C1015" t="str">
        <f>IF(ISNUMBER(FIND("AUTO",'Day3'!B1014,1))=TRUE,"AUTO","MANUAL")</f>
        <v>AUTO</v>
      </c>
      <c r="D1015" t="str">
        <f t="shared" si="182"/>
        <v>1048Z</v>
      </c>
      <c r="E1015">
        <f t="shared" si="183"/>
        <v>23</v>
      </c>
      <c r="F1015">
        <f>IF(ISNUMBER(FIND("G",'Day3'!B1014,1))=TRUE,8,5)</f>
        <v>8</v>
      </c>
      <c r="G1015" t="str">
        <f>MID('Day3'!B1014,E1015,'OMODecode (3)'!F1015)</f>
        <v>07023G28</v>
      </c>
      <c r="H1015" t="str">
        <f t="shared" si="184"/>
        <v>070</v>
      </c>
      <c r="I1015">
        <f t="shared" si="185"/>
        <v>23</v>
      </c>
      <c r="J1015">
        <f t="shared" si="186"/>
        <v>42.595999632000002</v>
      </c>
      <c r="K1015">
        <f t="shared" si="187"/>
        <v>28</v>
      </c>
      <c r="L1015">
        <f t="shared" si="188"/>
        <v>51.855999552</v>
      </c>
      <c r="M1015" t="b">
        <f t="shared" si="189"/>
        <v>0</v>
      </c>
      <c r="N1015" t="str">
        <f t="shared" si="190"/>
        <v/>
      </c>
      <c r="O1015" t="str">
        <f t="shared" si="191"/>
        <v/>
      </c>
      <c r="P1015">
        <f>_xlfn.NUMBERVALUE(MID('Day3'!B1014,FIND("/M",'Day3'!B1014,1)-2,2))*-1</f>
        <v>-23</v>
      </c>
      <c r="R1015">
        <f t="shared" si="192"/>
        <v>-38.519320033342439</v>
      </c>
      <c r="S1015">
        <f t="shared" si="193"/>
        <v>-39.713390020089022</v>
      </c>
    </row>
    <row r="1016" spans="2:19" x14ac:dyDescent="0.25">
      <c r="B1016" s="15" t="str">
        <f>MID('Day3'!B1015,9,8)</f>
        <v xml:space="preserve"> 031049Z</v>
      </c>
      <c r="C1016" t="str">
        <f>IF(ISNUMBER(FIND("AUTO",'Day3'!B1015,1))=TRUE,"AUTO","MANUAL")</f>
        <v>AUTO</v>
      </c>
      <c r="D1016" t="str">
        <f t="shared" si="182"/>
        <v>1049Z</v>
      </c>
      <c r="E1016">
        <f t="shared" si="183"/>
        <v>23</v>
      </c>
      <c r="F1016">
        <f>IF(ISNUMBER(FIND("G",'Day3'!B1015,1))=TRUE,8,5)</f>
        <v>8</v>
      </c>
      <c r="G1016" t="str">
        <f>MID('Day3'!B1015,E1016,'OMODecode (3)'!F1016)</f>
        <v>07022G28</v>
      </c>
      <c r="H1016" t="str">
        <f t="shared" si="184"/>
        <v>070</v>
      </c>
      <c r="I1016">
        <f t="shared" si="185"/>
        <v>22</v>
      </c>
      <c r="J1016">
        <f t="shared" si="186"/>
        <v>40.743999648000006</v>
      </c>
      <c r="K1016">
        <f t="shared" si="187"/>
        <v>28</v>
      </c>
      <c r="L1016">
        <f t="shared" si="188"/>
        <v>51.855999552</v>
      </c>
      <c r="M1016" t="b">
        <f t="shared" si="189"/>
        <v>0</v>
      </c>
      <c r="N1016" t="str">
        <f t="shared" si="190"/>
        <v/>
      </c>
      <c r="O1016" t="str">
        <f t="shared" si="191"/>
        <v/>
      </c>
      <c r="P1016">
        <f>_xlfn.NUMBERVALUE(MID('Day3'!B1015,FIND("/M",'Day3'!B1015,1)-2,2))*-1</f>
        <v>-23</v>
      </c>
      <c r="R1016">
        <f t="shared" si="192"/>
        <v>-38.254655441870085</v>
      </c>
      <c r="S1016">
        <f t="shared" si="193"/>
        <v>-39.713390020089022</v>
      </c>
    </row>
    <row r="1017" spans="2:19" x14ac:dyDescent="0.25">
      <c r="B1017" s="15" t="str">
        <f>MID('Day3'!B1016,9,8)</f>
        <v xml:space="preserve"> 031050Z</v>
      </c>
      <c r="C1017" t="str">
        <f>IF(ISNUMBER(FIND("AUTO",'Day3'!B1016,1))=TRUE,"AUTO","MANUAL")</f>
        <v>AUTO</v>
      </c>
      <c r="D1017" t="str">
        <f t="shared" si="182"/>
        <v>1050Z</v>
      </c>
      <c r="E1017">
        <f t="shared" si="183"/>
        <v>23</v>
      </c>
      <c r="F1017">
        <f>IF(ISNUMBER(FIND("G",'Day3'!B1016,1))=TRUE,8,5)</f>
        <v>8</v>
      </c>
      <c r="G1017" t="str">
        <f>MID('Day3'!B1016,E1017,'OMODecode (3)'!F1017)</f>
        <v>07022G28</v>
      </c>
      <c r="H1017" t="str">
        <f t="shared" si="184"/>
        <v>070</v>
      </c>
      <c r="I1017">
        <f t="shared" si="185"/>
        <v>22</v>
      </c>
      <c r="J1017">
        <f t="shared" si="186"/>
        <v>40.743999648000006</v>
      </c>
      <c r="K1017">
        <f t="shared" si="187"/>
        <v>28</v>
      </c>
      <c r="L1017">
        <f t="shared" si="188"/>
        <v>51.855999552</v>
      </c>
      <c r="M1017" t="b">
        <f t="shared" si="189"/>
        <v>0</v>
      </c>
      <c r="N1017" t="str">
        <f t="shared" si="190"/>
        <v/>
      </c>
      <c r="O1017" t="str">
        <f t="shared" si="191"/>
        <v/>
      </c>
      <c r="P1017">
        <f>_xlfn.NUMBERVALUE(MID('Day3'!B1016,FIND("/M",'Day3'!B1016,1)-2,2))*-1</f>
        <v>-23</v>
      </c>
      <c r="R1017">
        <f t="shared" si="192"/>
        <v>-38.254655441870085</v>
      </c>
      <c r="S1017">
        <f t="shared" si="193"/>
        <v>-39.713390020089022</v>
      </c>
    </row>
    <row r="1018" spans="2:19" x14ac:dyDescent="0.25">
      <c r="B1018" s="15" t="str">
        <f>MID('Day3'!B1017,9,8)</f>
        <v xml:space="preserve"> 031051Z</v>
      </c>
      <c r="C1018" t="str">
        <f>IF(ISNUMBER(FIND("AUTO",'Day3'!B1017,1))=TRUE,"AUTO","MANUAL")</f>
        <v>AUTO</v>
      </c>
      <c r="D1018" t="str">
        <f t="shared" si="182"/>
        <v>1051Z</v>
      </c>
      <c r="E1018">
        <f t="shared" si="183"/>
        <v>23</v>
      </c>
      <c r="F1018">
        <f>IF(ISNUMBER(FIND("G",'Day3'!B1017,1))=TRUE,8,5)</f>
        <v>8</v>
      </c>
      <c r="G1018" t="str">
        <f>MID('Day3'!B1017,E1018,'OMODecode (3)'!F1018)</f>
        <v>07022G28</v>
      </c>
      <c r="H1018" t="str">
        <f t="shared" si="184"/>
        <v>070</v>
      </c>
      <c r="I1018">
        <f t="shared" si="185"/>
        <v>22</v>
      </c>
      <c r="J1018">
        <f t="shared" si="186"/>
        <v>40.743999648000006</v>
      </c>
      <c r="K1018">
        <f t="shared" si="187"/>
        <v>28</v>
      </c>
      <c r="L1018">
        <f t="shared" si="188"/>
        <v>51.855999552</v>
      </c>
      <c r="M1018" t="b">
        <f t="shared" si="189"/>
        <v>0</v>
      </c>
      <c r="N1018" t="str">
        <f t="shared" si="190"/>
        <v/>
      </c>
      <c r="O1018" t="str">
        <f t="shared" si="191"/>
        <v/>
      </c>
      <c r="P1018">
        <f>_xlfn.NUMBERVALUE(MID('Day3'!B1017,FIND("/M",'Day3'!B1017,1)-2,2))*-1</f>
        <v>-23</v>
      </c>
      <c r="R1018">
        <f t="shared" si="192"/>
        <v>-38.254655441870085</v>
      </c>
      <c r="S1018">
        <f t="shared" si="193"/>
        <v>-39.713390020089022</v>
      </c>
    </row>
    <row r="1019" spans="2:19" x14ac:dyDescent="0.25">
      <c r="B1019" s="15" t="str">
        <f>MID('Day3'!B1018,9,8)</f>
        <v xml:space="preserve"> 031052Z</v>
      </c>
      <c r="C1019" t="str">
        <f>IF(ISNUMBER(FIND("AUTO",'Day3'!B1018,1))=TRUE,"AUTO","MANUAL")</f>
        <v>AUTO</v>
      </c>
      <c r="D1019" t="str">
        <f t="shared" si="182"/>
        <v>1052Z</v>
      </c>
      <c r="E1019">
        <f t="shared" si="183"/>
        <v>23</v>
      </c>
      <c r="F1019">
        <f>IF(ISNUMBER(FIND("G",'Day3'!B1018,1))=TRUE,8,5)</f>
        <v>8</v>
      </c>
      <c r="G1019" t="str">
        <f>MID('Day3'!B1018,E1019,'OMODecode (3)'!F1019)</f>
        <v>07022G28</v>
      </c>
      <c r="H1019" t="str">
        <f t="shared" si="184"/>
        <v>070</v>
      </c>
      <c r="I1019">
        <f t="shared" si="185"/>
        <v>22</v>
      </c>
      <c r="J1019">
        <f t="shared" si="186"/>
        <v>40.743999648000006</v>
      </c>
      <c r="K1019">
        <f t="shared" si="187"/>
        <v>28</v>
      </c>
      <c r="L1019">
        <f t="shared" si="188"/>
        <v>51.855999552</v>
      </c>
      <c r="M1019" t="b">
        <f t="shared" si="189"/>
        <v>0</v>
      </c>
      <c r="N1019" t="str">
        <f t="shared" si="190"/>
        <v/>
      </c>
      <c r="O1019" t="str">
        <f t="shared" si="191"/>
        <v/>
      </c>
      <c r="P1019">
        <f>_xlfn.NUMBERVALUE(MID('Day3'!B1018,FIND("/M",'Day3'!B1018,1)-2,2))*-1</f>
        <v>-23</v>
      </c>
      <c r="R1019">
        <f t="shared" si="192"/>
        <v>-38.254655441870085</v>
      </c>
      <c r="S1019">
        <f t="shared" si="193"/>
        <v>-39.713390020089022</v>
      </c>
    </row>
    <row r="1020" spans="2:19" x14ac:dyDescent="0.25">
      <c r="B1020" s="15" t="str">
        <f>MID('Day3'!B1019,9,8)</f>
        <v xml:space="preserve"> 031053Z</v>
      </c>
      <c r="C1020" t="str">
        <f>IF(ISNUMBER(FIND("AUTO",'Day3'!B1019,1))=TRUE,"AUTO","MANUAL")</f>
        <v>AUTO</v>
      </c>
      <c r="D1020" t="str">
        <f t="shared" si="182"/>
        <v>1053Z</v>
      </c>
      <c r="E1020">
        <f t="shared" si="183"/>
        <v>23</v>
      </c>
      <c r="F1020">
        <f>IF(ISNUMBER(FIND("G",'Day3'!B1019,1))=TRUE,8,5)</f>
        <v>8</v>
      </c>
      <c r="G1020" t="str">
        <f>MID('Day3'!B1019,E1020,'OMODecode (3)'!F1020)</f>
        <v>06023G28</v>
      </c>
      <c r="H1020" t="str">
        <f t="shared" si="184"/>
        <v>060</v>
      </c>
      <c r="I1020">
        <f t="shared" si="185"/>
        <v>23</v>
      </c>
      <c r="J1020">
        <f t="shared" si="186"/>
        <v>42.595999632000002</v>
      </c>
      <c r="K1020">
        <f t="shared" si="187"/>
        <v>28</v>
      </c>
      <c r="L1020">
        <f t="shared" si="188"/>
        <v>51.855999552</v>
      </c>
      <c r="M1020" t="b">
        <f t="shared" si="189"/>
        <v>0</v>
      </c>
      <c r="N1020" t="str">
        <f t="shared" si="190"/>
        <v/>
      </c>
      <c r="O1020" t="str">
        <f t="shared" si="191"/>
        <v/>
      </c>
      <c r="P1020">
        <f>_xlfn.NUMBERVALUE(MID('Day3'!B1019,FIND("/M",'Day3'!B1019,1)-2,2))*-1</f>
        <v>-22</v>
      </c>
      <c r="R1020">
        <f t="shared" si="192"/>
        <v>-37.175146413038362</v>
      </c>
      <c r="S1020">
        <f t="shared" si="193"/>
        <v>-38.346109503582262</v>
      </c>
    </row>
    <row r="1021" spans="2:19" x14ac:dyDescent="0.25">
      <c r="B1021" s="15" t="str">
        <f>MID('Day3'!B1020,9,8)</f>
        <v xml:space="preserve"> 031054Z</v>
      </c>
      <c r="C1021" t="str">
        <f>IF(ISNUMBER(FIND("AUTO",'Day3'!B1020,1))=TRUE,"AUTO","MANUAL")</f>
        <v>AUTO</v>
      </c>
      <c r="D1021" t="str">
        <f t="shared" si="182"/>
        <v>1054Z</v>
      </c>
      <c r="E1021">
        <f t="shared" si="183"/>
        <v>23</v>
      </c>
      <c r="F1021">
        <f>IF(ISNUMBER(FIND("G",'Day3'!B1020,1))=TRUE,8,5)</f>
        <v>8</v>
      </c>
      <c r="G1021" t="str">
        <f>MID('Day3'!B1020,E1021,'OMODecode (3)'!F1021)</f>
        <v>06023G28</v>
      </c>
      <c r="H1021" t="str">
        <f t="shared" si="184"/>
        <v>060</v>
      </c>
      <c r="I1021">
        <f t="shared" si="185"/>
        <v>23</v>
      </c>
      <c r="J1021">
        <f t="shared" si="186"/>
        <v>42.595999632000002</v>
      </c>
      <c r="K1021">
        <f t="shared" si="187"/>
        <v>28</v>
      </c>
      <c r="L1021">
        <f t="shared" si="188"/>
        <v>51.855999552</v>
      </c>
      <c r="M1021" t="b">
        <f t="shared" si="189"/>
        <v>0</v>
      </c>
      <c r="N1021" t="str">
        <f t="shared" si="190"/>
        <v/>
      </c>
      <c r="O1021" t="str">
        <f t="shared" si="191"/>
        <v/>
      </c>
      <c r="P1021">
        <f>_xlfn.NUMBERVALUE(MID('Day3'!B1020,FIND("/M",'Day3'!B1020,1)-2,2))*-1</f>
        <v>-22</v>
      </c>
      <c r="R1021">
        <f t="shared" si="192"/>
        <v>-37.175146413038362</v>
      </c>
      <c r="S1021">
        <f t="shared" si="193"/>
        <v>-38.346109503582262</v>
      </c>
    </row>
    <row r="1022" spans="2:19" x14ac:dyDescent="0.25">
      <c r="B1022" s="15" t="str">
        <f>MID('Day3'!B1021,9,8)</f>
        <v xml:space="preserve"> 031055Z</v>
      </c>
      <c r="C1022" t="str">
        <f>IF(ISNUMBER(FIND("AUTO",'Day3'!B1021,1))=TRUE,"AUTO","MANUAL")</f>
        <v>AUTO</v>
      </c>
      <c r="D1022" t="str">
        <f t="shared" si="182"/>
        <v>1055Z</v>
      </c>
      <c r="E1022">
        <f t="shared" si="183"/>
        <v>23</v>
      </c>
      <c r="F1022">
        <f>IF(ISNUMBER(FIND("G",'Day3'!B1021,1))=TRUE,8,5)</f>
        <v>8</v>
      </c>
      <c r="G1022" t="str">
        <f>MID('Day3'!B1021,E1022,'OMODecode (3)'!F1022)</f>
        <v>07023G28</v>
      </c>
      <c r="H1022" t="str">
        <f t="shared" si="184"/>
        <v>070</v>
      </c>
      <c r="I1022">
        <f t="shared" si="185"/>
        <v>23</v>
      </c>
      <c r="J1022">
        <f t="shared" si="186"/>
        <v>42.595999632000002</v>
      </c>
      <c r="K1022">
        <f t="shared" si="187"/>
        <v>28</v>
      </c>
      <c r="L1022">
        <f t="shared" si="188"/>
        <v>51.855999552</v>
      </c>
      <c r="M1022" t="b">
        <f t="shared" si="189"/>
        <v>0</v>
      </c>
      <c r="N1022" t="str">
        <f t="shared" si="190"/>
        <v/>
      </c>
      <c r="O1022" t="str">
        <f t="shared" si="191"/>
        <v/>
      </c>
      <c r="P1022">
        <f>_xlfn.NUMBERVALUE(MID('Day3'!B1021,FIND("/M",'Day3'!B1021,1)-2,2))*-1</f>
        <v>-22</v>
      </c>
      <c r="R1022">
        <f t="shared" si="192"/>
        <v>-37.175146413038362</v>
      </c>
      <c r="S1022">
        <f t="shared" si="193"/>
        <v>-38.346109503582262</v>
      </c>
    </row>
    <row r="1023" spans="2:19" x14ac:dyDescent="0.25">
      <c r="B1023" s="15" t="str">
        <f>MID('Day3'!B1022,9,8)</f>
        <v xml:space="preserve"> 031056Z</v>
      </c>
      <c r="C1023" t="str">
        <f>IF(ISNUMBER(FIND("AUTO",'Day3'!B1022,1))=TRUE,"AUTO","MANUAL")</f>
        <v>AUTO</v>
      </c>
      <c r="D1023" t="str">
        <f t="shared" si="182"/>
        <v>1056Z</v>
      </c>
      <c r="E1023">
        <f t="shared" si="183"/>
        <v>23</v>
      </c>
      <c r="F1023">
        <f>IF(ISNUMBER(FIND("G",'Day3'!B1022,1))=TRUE,8,5)</f>
        <v>8</v>
      </c>
      <c r="G1023" t="str">
        <f>MID('Day3'!B1022,E1023,'OMODecode (3)'!F1023)</f>
        <v>07023G28</v>
      </c>
      <c r="H1023" t="str">
        <f t="shared" si="184"/>
        <v>070</v>
      </c>
      <c r="I1023">
        <f t="shared" si="185"/>
        <v>23</v>
      </c>
      <c r="J1023">
        <f t="shared" si="186"/>
        <v>42.595999632000002</v>
      </c>
      <c r="K1023">
        <f t="shared" si="187"/>
        <v>28</v>
      </c>
      <c r="L1023">
        <f t="shared" si="188"/>
        <v>51.855999552</v>
      </c>
      <c r="M1023" t="b">
        <f t="shared" si="189"/>
        <v>0</v>
      </c>
      <c r="N1023" t="str">
        <f t="shared" si="190"/>
        <v/>
      </c>
      <c r="O1023" t="str">
        <f t="shared" si="191"/>
        <v/>
      </c>
      <c r="P1023">
        <f>_xlfn.NUMBERVALUE(MID('Day3'!B1022,FIND("/M",'Day3'!B1022,1)-2,2))*-1</f>
        <v>-22</v>
      </c>
      <c r="R1023">
        <f t="shared" si="192"/>
        <v>-37.175146413038362</v>
      </c>
      <c r="S1023">
        <f t="shared" si="193"/>
        <v>-38.346109503582262</v>
      </c>
    </row>
    <row r="1024" spans="2:19" x14ac:dyDescent="0.25">
      <c r="B1024" s="15" t="str">
        <f>MID('Day3'!B1023,9,8)</f>
        <v xml:space="preserve"> 031057Z</v>
      </c>
      <c r="C1024" t="str">
        <f>IF(ISNUMBER(FIND("AUTO",'Day3'!B1023,1))=TRUE,"AUTO","MANUAL")</f>
        <v>AUTO</v>
      </c>
      <c r="D1024" t="str">
        <f t="shared" si="182"/>
        <v>1057Z</v>
      </c>
      <c r="E1024">
        <f t="shared" si="183"/>
        <v>23</v>
      </c>
      <c r="F1024">
        <f>IF(ISNUMBER(FIND("G",'Day3'!B1023,1))=TRUE,8,5)</f>
        <v>8</v>
      </c>
      <c r="G1024" t="str">
        <f>MID('Day3'!B1023,E1024,'OMODecode (3)'!F1024)</f>
        <v>07024G28</v>
      </c>
      <c r="H1024" t="str">
        <f t="shared" si="184"/>
        <v>070</v>
      </c>
      <c r="I1024">
        <f t="shared" si="185"/>
        <v>24</v>
      </c>
      <c r="J1024">
        <f t="shared" si="186"/>
        <v>44.447999615999997</v>
      </c>
      <c r="K1024">
        <f t="shared" si="187"/>
        <v>28</v>
      </c>
      <c r="L1024">
        <f t="shared" si="188"/>
        <v>51.855999552</v>
      </c>
      <c r="M1024" t="b">
        <f t="shared" si="189"/>
        <v>0</v>
      </c>
      <c r="N1024" t="str">
        <f t="shared" si="190"/>
        <v/>
      </c>
      <c r="O1024" t="str">
        <f t="shared" si="191"/>
        <v/>
      </c>
      <c r="P1024">
        <f>_xlfn.NUMBERVALUE(MID('Day3'!B1023,FIND("/M",'Day3'!B1023,1)-2,2))*-1</f>
        <v>-22</v>
      </c>
      <c r="R1024">
        <f t="shared" si="192"/>
        <v>-37.425377333512756</v>
      </c>
      <c r="S1024">
        <f t="shared" si="193"/>
        <v>-38.346109503582262</v>
      </c>
    </row>
    <row r="1025" spans="2:19" x14ac:dyDescent="0.25">
      <c r="B1025" s="15" t="str">
        <f>MID('Day3'!B1024,9,8)</f>
        <v xml:space="preserve"> 031058Z</v>
      </c>
      <c r="C1025" t="str">
        <f>IF(ISNUMBER(FIND("AUTO",'Day3'!B1024,1))=TRUE,"AUTO","MANUAL")</f>
        <v>AUTO</v>
      </c>
      <c r="D1025" t="str">
        <f t="shared" si="182"/>
        <v>1058Z</v>
      </c>
      <c r="E1025">
        <f t="shared" si="183"/>
        <v>23</v>
      </c>
      <c r="F1025">
        <f>IF(ISNUMBER(FIND("G",'Day3'!B1024,1))=TRUE,8,5)</f>
        <v>8</v>
      </c>
      <c r="G1025" t="str">
        <f>MID('Day3'!B1024,E1025,'OMODecode (3)'!F1025)</f>
        <v>07024G29</v>
      </c>
      <c r="H1025" t="str">
        <f t="shared" si="184"/>
        <v>070</v>
      </c>
      <c r="I1025">
        <f t="shared" si="185"/>
        <v>24</v>
      </c>
      <c r="J1025">
        <f t="shared" si="186"/>
        <v>44.447999615999997</v>
      </c>
      <c r="K1025">
        <f t="shared" si="187"/>
        <v>29</v>
      </c>
      <c r="L1025">
        <f t="shared" si="188"/>
        <v>53.707999536000003</v>
      </c>
      <c r="M1025" t="b">
        <f t="shared" si="189"/>
        <v>0</v>
      </c>
      <c r="N1025" t="str">
        <f t="shared" si="190"/>
        <v/>
      </c>
      <c r="O1025" t="str">
        <f t="shared" si="191"/>
        <v/>
      </c>
      <c r="P1025">
        <f>_xlfn.NUMBERVALUE(MID('Day3'!B1024,FIND("/M",'Day3'!B1024,1)-2,2))*-1</f>
        <v>-22</v>
      </c>
      <c r="R1025">
        <f t="shared" si="192"/>
        <v>-37.425377333512756</v>
      </c>
      <c r="S1025">
        <f t="shared" si="193"/>
        <v>-38.558899927089357</v>
      </c>
    </row>
    <row r="1026" spans="2:19" x14ac:dyDescent="0.25">
      <c r="B1026" s="15" t="str">
        <f>MID('Day3'!B1025,9,8)</f>
        <v xml:space="preserve"> 031059Z</v>
      </c>
      <c r="C1026" t="str">
        <f>IF(ISNUMBER(FIND("AUTO",'Day3'!B1025,1))=TRUE,"AUTO","MANUAL")</f>
        <v>AUTO</v>
      </c>
      <c r="D1026" t="str">
        <f t="shared" si="182"/>
        <v>1059Z</v>
      </c>
      <c r="E1026">
        <f t="shared" si="183"/>
        <v>23</v>
      </c>
      <c r="F1026">
        <f>IF(ISNUMBER(FIND("G",'Day3'!B1025,1))=TRUE,8,5)</f>
        <v>8</v>
      </c>
      <c r="G1026" t="str">
        <f>MID('Day3'!B1025,E1026,'OMODecode (3)'!F1026)</f>
        <v>07022G29</v>
      </c>
      <c r="H1026" t="str">
        <f t="shared" si="184"/>
        <v>070</v>
      </c>
      <c r="I1026">
        <f t="shared" si="185"/>
        <v>22</v>
      </c>
      <c r="J1026">
        <f t="shared" si="186"/>
        <v>40.743999648000006</v>
      </c>
      <c r="K1026">
        <f t="shared" si="187"/>
        <v>29</v>
      </c>
      <c r="L1026">
        <f t="shared" si="188"/>
        <v>53.707999536000003</v>
      </c>
      <c r="M1026" t="b">
        <f t="shared" si="189"/>
        <v>0</v>
      </c>
      <c r="N1026" t="str">
        <f t="shared" si="190"/>
        <v/>
      </c>
      <c r="O1026" t="str">
        <f t="shared" si="191"/>
        <v/>
      </c>
      <c r="P1026">
        <f>_xlfn.NUMBERVALUE(MID('Day3'!B1025,FIND("/M",'Day3'!B1025,1)-2,2))*-1</f>
        <v>-22</v>
      </c>
      <c r="R1026">
        <f t="shared" si="192"/>
        <v>-36.915603445349845</v>
      </c>
      <c r="S1026">
        <f t="shared" si="193"/>
        <v>-38.558899927089357</v>
      </c>
    </row>
    <row r="1027" spans="2:19" x14ac:dyDescent="0.25">
      <c r="B1027" s="15" t="str">
        <f>MID('Day3'!B1026,9,8)</f>
        <v xml:space="preserve"> 031100Z</v>
      </c>
      <c r="C1027" t="str">
        <f>IF(ISNUMBER(FIND("AUTO",'Day3'!B1026,1))=TRUE,"AUTO","MANUAL")</f>
        <v>AUTO</v>
      </c>
      <c r="D1027" t="str">
        <f t="shared" ref="D1027:D1090" si="194">RIGHT(B1027,5)</f>
        <v>1100Z</v>
      </c>
      <c r="E1027">
        <f t="shared" ref="E1027:E1090" si="195">IF(C1027="MANUAL",18,23)</f>
        <v>23</v>
      </c>
      <c r="F1027">
        <f>IF(ISNUMBER(FIND("G",'Day3'!B1026,1))=TRUE,8,5)</f>
        <v>8</v>
      </c>
      <c r="G1027" t="str">
        <f>MID('Day3'!B1026,E1027,'OMODecode (3)'!F1027)</f>
        <v>07020G29</v>
      </c>
      <c r="H1027" t="str">
        <f t="shared" ref="H1027:H1090" si="196">LEFT(G1027,3)</f>
        <v>070</v>
      </c>
      <c r="I1027">
        <f t="shared" ref="I1027:I1090" si="197">_xlfn.NUMBERVALUE(MID(G1027,4,2))</f>
        <v>20</v>
      </c>
      <c r="J1027">
        <f t="shared" ref="J1027:J1090" si="198">I1027*0.51444444*3.6</f>
        <v>37.039999680000001</v>
      </c>
      <c r="K1027">
        <f t="shared" ref="K1027:K1090" si="199">_xlfn.NUMBERVALUE(IF(F1027=8,RIGHT(G1027,2),""))</f>
        <v>29</v>
      </c>
      <c r="L1027">
        <f t="shared" ref="L1027:L1090" si="200">K1027*0.51444444*3.6</f>
        <v>53.707999536000003</v>
      </c>
      <c r="M1027" t="b">
        <f t="shared" ref="M1027:M1090" si="201">OR(D1027="1155Z",D1027="1755Z",D1027="2355Z", D1027="0555Z")</f>
        <v>0</v>
      </c>
      <c r="N1027" t="str">
        <f t="shared" ref="N1027:N1090" si="202">IF(M1027=TRUE,B1027,"")</f>
        <v/>
      </c>
      <c r="O1027" t="str">
        <f t="shared" ref="O1027:O1090" si="203">IF(N1027&lt;&gt;"",MATCH(N1027,B:B,0),"")</f>
        <v/>
      </c>
      <c r="P1027">
        <f>_xlfn.NUMBERVALUE(MID('Day3'!B1026,FIND("/M",'Day3'!B1026,1)-2,2))*-1</f>
        <v>-22</v>
      </c>
      <c r="R1027">
        <f t="shared" ref="R1027:R1090" si="204">13.12+0.6215*P1027-11.37*(J1027^0.16)+0.3965*P1027*(J1027^0.16)</f>
        <v>-36.365293914325882</v>
      </c>
      <c r="S1027">
        <f t="shared" ref="S1027:S1090" si="205">13.12+0.6215*P1027-11.37*(L1027^0.16)+0.3965*P1027*(L1027^0.16)</f>
        <v>-38.558899927089357</v>
      </c>
    </row>
    <row r="1028" spans="2:19" x14ac:dyDescent="0.25">
      <c r="B1028" s="15" t="str">
        <f>MID('Day3'!B1027,9,8)</f>
        <v xml:space="preserve"> 031101Z</v>
      </c>
      <c r="C1028" t="str">
        <f>IF(ISNUMBER(FIND("AUTO",'Day3'!B1027,1))=TRUE,"AUTO","MANUAL")</f>
        <v>AUTO</v>
      </c>
      <c r="D1028" t="str">
        <f t="shared" si="194"/>
        <v>1101Z</v>
      </c>
      <c r="E1028">
        <f t="shared" si="195"/>
        <v>23</v>
      </c>
      <c r="F1028">
        <f>IF(ISNUMBER(FIND("G",'Day3'!B1027,1))=TRUE,8,5)</f>
        <v>8</v>
      </c>
      <c r="G1028" t="str">
        <f>MID('Day3'!B1027,E1028,'OMODecode (3)'!F1028)</f>
        <v>08019G29</v>
      </c>
      <c r="H1028" t="str">
        <f t="shared" si="196"/>
        <v>080</v>
      </c>
      <c r="I1028">
        <f t="shared" si="197"/>
        <v>19</v>
      </c>
      <c r="J1028">
        <f t="shared" si="198"/>
        <v>35.187999696000006</v>
      </c>
      <c r="K1028">
        <f t="shared" si="199"/>
        <v>29</v>
      </c>
      <c r="L1028">
        <f t="shared" si="200"/>
        <v>53.707999536000003</v>
      </c>
      <c r="M1028" t="b">
        <f t="shared" si="201"/>
        <v>0</v>
      </c>
      <c r="N1028" t="str">
        <f t="shared" si="202"/>
        <v/>
      </c>
      <c r="O1028" t="str">
        <f t="shared" si="203"/>
        <v/>
      </c>
      <c r="P1028">
        <f>_xlfn.NUMBERVALUE(MID('Day3'!B1027,FIND("/M",'Day3'!B1027,1)-2,2))*-1</f>
        <v>-22</v>
      </c>
      <c r="R1028">
        <f t="shared" si="204"/>
        <v>-36.072587780666368</v>
      </c>
      <c r="S1028">
        <f t="shared" si="205"/>
        <v>-38.558899927089357</v>
      </c>
    </row>
    <row r="1029" spans="2:19" x14ac:dyDescent="0.25">
      <c r="B1029" s="15" t="str">
        <f>MID('Day3'!B1028,9,8)</f>
        <v xml:space="preserve"> 031102Z</v>
      </c>
      <c r="C1029" t="str">
        <f>IF(ISNUMBER(FIND("AUTO",'Day3'!B1028,1))=TRUE,"AUTO","MANUAL")</f>
        <v>AUTO</v>
      </c>
      <c r="D1029" t="str">
        <f t="shared" si="194"/>
        <v>1102Z</v>
      </c>
      <c r="E1029">
        <f t="shared" si="195"/>
        <v>23</v>
      </c>
      <c r="F1029">
        <f>IF(ISNUMBER(FIND("G",'Day3'!B1028,1))=TRUE,8,5)</f>
        <v>8</v>
      </c>
      <c r="G1029" t="str">
        <f>MID('Day3'!B1028,E1029,'OMODecode (3)'!F1029)</f>
        <v>07020G29</v>
      </c>
      <c r="H1029" t="str">
        <f t="shared" si="196"/>
        <v>070</v>
      </c>
      <c r="I1029">
        <f t="shared" si="197"/>
        <v>20</v>
      </c>
      <c r="J1029">
        <f t="shared" si="198"/>
        <v>37.039999680000001</v>
      </c>
      <c r="K1029">
        <f t="shared" si="199"/>
        <v>29</v>
      </c>
      <c r="L1029">
        <f t="shared" si="200"/>
        <v>53.707999536000003</v>
      </c>
      <c r="M1029" t="b">
        <f t="shared" si="201"/>
        <v>0</v>
      </c>
      <c r="N1029" t="str">
        <f t="shared" si="202"/>
        <v/>
      </c>
      <c r="O1029" t="str">
        <f t="shared" si="203"/>
        <v/>
      </c>
      <c r="P1029">
        <f>_xlfn.NUMBERVALUE(MID('Day3'!B1028,FIND("/M",'Day3'!B1028,1)-2,2))*-1</f>
        <v>-22</v>
      </c>
      <c r="R1029">
        <f t="shared" si="204"/>
        <v>-36.365293914325882</v>
      </c>
      <c r="S1029">
        <f t="shared" si="205"/>
        <v>-38.558899927089357</v>
      </c>
    </row>
    <row r="1030" spans="2:19" x14ac:dyDescent="0.25">
      <c r="B1030" s="15" t="str">
        <f>MID('Day3'!B1029,9,8)</f>
        <v xml:space="preserve"> 031103Z</v>
      </c>
      <c r="C1030" t="str">
        <f>IF(ISNUMBER(FIND("AUTO",'Day3'!B1029,1))=TRUE,"AUTO","MANUAL")</f>
        <v>AUTO</v>
      </c>
      <c r="D1030" t="str">
        <f t="shared" si="194"/>
        <v>1103Z</v>
      </c>
      <c r="E1030">
        <f t="shared" si="195"/>
        <v>23</v>
      </c>
      <c r="F1030">
        <f>IF(ISNUMBER(FIND("G",'Day3'!B1029,1))=TRUE,8,5)</f>
        <v>8</v>
      </c>
      <c r="G1030" t="str">
        <f>MID('Day3'!B1029,E1030,'OMODecode (3)'!F1030)</f>
        <v>07019G29</v>
      </c>
      <c r="H1030" t="str">
        <f t="shared" si="196"/>
        <v>070</v>
      </c>
      <c r="I1030">
        <f t="shared" si="197"/>
        <v>19</v>
      </c>
      <c r="J1030">
        <f t="shared" si="198"/>
        <v>35.187999696000006</v>
      </c>
      <c r="K1030">
        <f t="shared" si="199"/>
        <v>29</v>
      </c>
      <c r="L1030">
        <f t="shared" si="200"/>
        <v>53.707999536000003</v>
      </c>
      <c r="M1030" t="b">
        <f t="shared" si="201"/>
        <v>0</v>
      </c>
      <c r="N1030" t="str">
        <f t="shared" si="202"/>
        <v/>
      </c>
      <c r="O1030" t="str">
        <f t="shared" si="203"/>
        <v/>
      </c>
      <c r="P1030">
        <f>_xlfn.NUMBERVALUE(MID('Day3'!B1029,FIND("/M",'Day3'!B1029,1)-2,2))*-1</f>
        <v>-22</v>
      </c>
      <c r="R1030">
        <f t="shared" si="204"/>
        <v>-36.072587780666368</v>
      </c>
      <c r="S1030">
        <f t="shared" si="205"/>
        <v>-38.558899927089357</v>
      </c>
    </row>
    <row r="1031" spans="2:19" x14ac:dyDescent="0.25">
      <c r="B1031" s="15" t="str">
        <f>MID('Day3'!B1030,9,8)</f>
        <v xml:space="preserve"> 031104Z</v>
      </c>
      <c r="C1031" t="str">
        <f>IF(ISNUMBER(FIND("AUTO",'Day3'!B1030,1))=TRUE,"AUTO","MANUAL")</f>
        <v>AUTO</v>
      </c>
      <c r="D1031" t="str">
        <f t="shared" si="194"/>
        <v>1104Z</v>
      </c>
      <c r="E1031">
        <f t="shared" si="195"/>
        <v>23</v>
      </c>
      <c r="F1031">
        <f>IF(ISNUMBER(FIND("G",'Day3'!B1030,1))=TRUE,8,5)</f>
        <v>8</v>
      </c>
      <c r="G1031" t="str">
        <f>MID('Day3'!B1030,E1031,'OMODecode (3)'!F1031)</f>
        <v>07020G29</v>
      </c>
      <c r="H1031" t="str">
        <f t="shared" si="196"/>
        <v>070</v>
      </c>
      <c r="I1031">
        <f t="shared" si="197"/>
        <v>20</v>
      </c>
      <c r="J1031">
        <f t="shared" si="198"/>
        <v>37.039999680000001</v>
      </c>
      <c r="K1031">
        <f t="shared" si="199"/>
        <v>29</v>
      </c>
      <c r="L1031">
        <f t="shared" si="200"/>
        <v>53.707999536000003</v>
      </c>
      <c r="M1031" t="b">
        <f t="shared" si="201"/>
        <v>0</v>
      </c>
      <c r="N1031" t="str">
        <f t="shared" si="202"/>
        <v/>
      </c>
      <c r="O1031" t="str">
        <f t="shared" si="203"/>
        <v/>
      </c>
      <c r="P1031">
        <f>_xlfn.NUMBERVALUE(MID('Day3'!B1030,FIND("/M",'Day3'!B1030,1)-2,2))*-1</f>
        <v>-22</v>
      </c>
      <c r="R1031">
        <f t="shared" si="204"/>
        <v>-36.365293914325882</v>
      </c>
      <c r="S1031">
        <f t="shared" si="205"/>
        <v>-38.558899927089357</v>
      </c>
    </row>
    <row r="1032" spans="2:19" x14ac:dyDescent="0.25">
      <c r="B1032" s="15" t="str">
        <f>MID('Day3'!B1031,9,8)</f>
        <v xml:space="preserve"> 031105Z</v>
      </c>
      <c r="C1032" t="str">
        <f>IF(ISNUMBER(FIND("AUTO",'Day3'!B1031,1))=TRUE,"AUTO","MANUAL")</f>
        <v>AUTO</v>
      </c>
      <c r="D1032" t="str">
        <f t="shared" si="194"/>
        <v>1105Z</v>
      </c>
      <c r="E1032">
        <f t="shared" si="195"/>
        <v>23</v>
      </c>
      <c r="F1032">
        <f>IF(ISNUMBER(FIND("G",'Day3'!B1031,1))=TRUE,8,5)</f>
        <v>8</v>
      </c>
      <c r="G1032" t="str">
        <f>MID('Day3'!B1031,E1032,'OMODecode (3)'!F1032)</f>
        <v>07021G29</v>
      </c>
      <c r="H1032" t="str">
        <f t="shared" si="196"/>
        <v>070</v>
      </c>
      <c r="I1032">
        <f t="shared" si="197"/>
        <v>21</v>
      </c>
      <c r="J1032">
        <f t="shared" si="198"/>
        <v>38.891999664000004</v>
      </c>
      <c r="K1032">
        <f t="shared" si="199"/>
        <v>29</v>
      </c>
      <c r="L1032">
        <f t="shared" si="200"/>
        <v>53.707999536000003</v>
      </c>
      <c r="M1032" t="b">
        <f t="shared" si="201"/>
        <v>0</v>
      </c>
      <c r="N1032" t="str">
        <f t="shared" si="202"/>
        <v/>
      </c>
      <c r="O1032" t="str">
        <f t="shared" si="203"/>
        <v/>
      </c>
      <c r="P1032">
        <f>_xlfn.NUMBERVALUE(MID('Day3'!B1031,FIND("/M",'Day3'!B1031,1)-2,2))*-1</f>
        <v>-23</v>
      </c>
      <c r="R1032">
        <f t="shared" si="204"/>
        <v>-37.979684936178927</v>
      </c>
      <c r="S1032">
        <f t="shared" si="205"/>
        <v>-39.930379488184805</v>
      </c>
    </row>
    <row r="1033" spans="2:19" x14ac:dyDescent="0.25">
      <c r="B1033" s="15" t="str">
        <f>MID('Day3'!B1032,9,8)</f>
        <v xml:space="preserve"> 031106Z</v>
      </c>
      <c r="C1033" t="str">
        <f>IF(ISNUMBER(FIND("AUTO",'Day3'!B1032,1))=TRUE,"AUTO","MANUAL")</f>
        <v>AUTO</v>
      </c>
      <c r="D1033" t="str">
        <f t="shared" si="194"/>
        <v>1106Z</v>
      </c>
      <c r="E1033">
        <f t="shared" si="195"/>
        <v>23</v>
      </c>
      <c r="F1033">
        <f>IF(ISNUMBER(FIND("G",'Day3'!B1032,1))=TRUE,8,5)</f>
        <v>8</v>
      </c>
      <c r="G1033" t="str">
        <f>MID('Day3'!B1032,E1033,'OMODecode (3)'!F1033)</f>
        <v>07021G29</v>
      </c>
      <c r="H1033" t="str">
        <f t="shared" si="196"/>
        <v>070</v>
      </c>
      <c r="I1033">
        <f t="shared" si="197"/>
        <v>21</v>
      </c>
      <c r="J1033">
        <f t="shared" si="198"/>
        <v>38.891999664000004</v>
      </c>
      <c r="K1033">
        <f t="shared" si="199"/>
        <v>29</v>
      </c>
      <c r="L1033">
        <f t="shared" si="200"/>
        <v>53.707999536000003</v>
      </c>
      <c r="M1033" t="b">
        <f t="shared" si="201"/>
        <v>0</v>
      </c>
      <c r="N1033" t="str">
        <f t="shared" si="202"/>
        <v/>
      </c>
      <c r="O1033" t="str">
        <f t="shared" si="203"/>
        <v/>
      </c>
      <c r="P1033">
        <f>_xlfn.NUMBERVALUE(MID('Day3'!B1032,FIND("/M",'Day3'!B1032,1)-2,2))*-1</f>
        <v>-23</v>
      </c>
      <c r="R1033">
        <f t="shared" si="204"/>
        <v>-37.979684936178927</v>
      </c>
      <c r="S1033">
        <f t="shared" si="205"/>
        <v>-39.930379488184805</v>
      </c>
    </row>
    <row r="1034" spans="2:19" x14ac:dyDescent="0.25">
      <c r="B1034" s="15" t="str">
        <f>MID('Day3'!B1033,9,8)</f>
        <v xml:space="preserve"> 031107Z</v>
      </c>
      <c r="C1034" t="str">
        <f>IF(ISNUMBER(FIND("AUTO",'Day3'!B1033,1))=TRUE,"AUTO","MANUAL")</f>
        <v>AUTO</v>
      </c>
      <c r="D1034" t="str">
        <f t="shared" si="194"/>
        <v>1107Z</v>
      </c>
      <c r="E1034">
        <f t="shared" si="195"/>
        <v>23</v>
      </c>
      <c r="F1034">
        <f>IF(ISNUMBER(FIND("G",'Day3'!B1033,1))=TRUE,8,5)</f>
        <v>8</v>
      </c>
      <c r="G1034" t="str">
        <f>MID('Day3'!B1033,E1034,'OMODecode (3)'!F1034)</f>
        <v>07020G29</v>
      </c>
      <c r="H1034" t="str">
        <f t="shared" si="196"/>
        <v>070</v>
      </c>
      <c r="I1034">
        <f t="shared" si="197"/>
        <v>20</v>
      </c>
      <c r="J1034">
        <f t="shared" si="198"/>
        <v>37.039999680000001</v>
      </c>
      <c r="K1034">
        <f t="shared" si="199"/>
        <v>29</v>
      </c>
      <c r="L1034">
        <f t="shared" si="200"/>
        <v>53.707999536000003</v>
      </c>
      <c r="M1034" t="b">
        <f t="shared" si="201"/>
        <v>0</v>
      </c>
      <c r="N1034" t="str">
        <f t="shared" si="202"/>
        <v/>
      </c>
      <c r="O1034" t="str">
        <f t="shared" si="203"/>
        <v/>
      </c>
      <c r="P1034">
        <f>_xlfn.NUMBERVALUE(MID('Day3'!B1033,FIND("/M",'Day3'!B1033,1)-2,2))*-1</f>
        <v>-23</v>
      </c>
      <c r="R1034">
        <f t="shared" si="204"/>
        <v>-37.693486520558409</v>
      </c>
      <c r="S1034">
        <f t="shared" si="205"/>
        <v>-39.930379488184805</v>
      </c>
    </row>
    <row r="1035" spans="2:19" x14ac:dyDescent="0.25">
      <c r="B1035" s="15" t="str">
        <f>MID('Day3'!B1034,9,8)</f>
        <v xml:space="preserve"> 031108Z</v>
      </c>
      <c r="C1035" t="str">
        <f>IF(ISNUMBER(FIND("AUTO",'Day3'!B1034,1))=TRUE,"AUTO","MANUAL")</f>
        <v>AUTO</v>
      </c>
      <c r="D1035" t="str">
        <f t="shared" si="194"/>
        <v>1108Z</v>
      </c>
      <c r="E1035">
        <f t="shared" si="195"/>
        <v>23</v>
      </c>
      <c r="F1035">
        <f>IF(ISNUMBER(FIND("G",'Day3'!B1034,1))=TRUE,8,5)</f>
        <v>8</v>
      </c>
      <c r="G1035" t="str">
        <f>MID('Day3'!B1034,E1035,'OMODecode (3)'!F1035)</f>
        <v>07018G28</v>
      </c>
      <c r="H1035" t="str">
        <f t="shared" si="196"/>
        <v>070</v>
      </c>
      <c r="I1035">
        <f t="shared" si="197"/>
        <v>18</v>
      </c>
      <c r="J1035">
        <f t="shared" si="198"/>
        <v>33.335999712000003</v>
      </c>
      <c r="K1035">
        <f t="shared" si="199"/>
        <v>28</v>
      </c>
      <c r="L1035">
        <f t="shared" si="200"/>
        <v>51.855999552</v>
      </c>
      <c r="M1035" t="b">
        <f t="shared" si="201"/>
        <v>0</v>
      </c>
      <c r="N1035" t="str">
        <f t="shared" si="202"/>
        <v/>
      </c>
      <c r="O1035" t="str">
        <f t="shared" si="203"/>
        <v/>
      </c>
      <c r="P1035">
        <f>_xlfn.NUMBERVALUE(MID('Day3'!B1034,FIND("/M",'Day3'!B1034,1)-2,2))*-1</f>
        <v>-23</v>
      </c>
      <c r="R1035">
        <f t="shared" si="204"/>
        <v>-37.083021014072031</v>
      </c>
      <c r="S1035">
        <f t="shared" si="205"/>
        <v>-39.713390020089022</v>
      </c>
    </row>
    <row r="1036" spans="2:19" x14ac:dyDescent="0.25">
      <c r="B1036" s="15" t="str">
        <f>MID('Day3'!B1035,9,8)</f>
        <v xml:space="preserve"> 031109Z</v>
      </c>
      <c r="C1036" t="str">
        <f>IF(ISNUMBER(FIND("AUTO",'Day3'!B1035,1))=TRUE,"AUTO","MANUAL")</f>
        <v>AUTO</v>
      </c>
      <c r="D1036" t="str">
        <f t="shared" si="194"/>
        <v>1109Z</v>
      </c>
      <c r="E1036">
        <f t="shared" si="195"/>
        <v>23</v>
      </c>
      <c r="F1036">
        <f>IF(ISNUMBER(FIND("G",'Day3'!B1035,1))=TRUE,8,5)</f>
        <v>8</v>
      </c>
      <c r="G1036" t="str">
        <f>MID('Day3'!B1035,E1036,'OMODecode (3)'!F1036)</f>
        <v>06018G28</v>
      </c>
      <c r="H1036" t="str">
        <f t="shared" si="196"/>
        <v>060</v>
      </c>
      <c r="I1036">
        <f t="shared" si="197"/>
        <v>18</v>
      </c>
      <c r="J1036">
        <f t="shared" si="198"/>
        <v>33.335999712000003</v>
      </c>
      <c r="K1036">
        <f t="shared" si="199"/>
        <v>28</v>
      </c>
      <c r="L1036">
        <f t="shared" si="200"/>
        <v>51.855999552</v>
      </c>
      <c r="M1036" t="b">
        <f t="shared" si="201"/>
        <v>0</v>
      </c>
      <c r="N1036" t="str">
        <f t="shared" si="202"/>
        <v/>
      </c>
      <c r="O1036" t="str">
        <f t="shared" si="203"/>
        <v/>
      </c>
      <c r="P1036">
        <f>_xlfn.NUMBERVALUE(MID('Day3'!B1035,FIND("/M",'Day3'!B1035,1)-2,2))*-1</f>
        <v>-23</v>
      </c>
      <c r="R1036">
        <f t="shared" si="204"/>
        <v>-37.083021014072031</v>
      </c>
      <c r="S1036">
        <f t="shared" si="205"/>
        <v>-39.713390020089022</v>
      </c>
    </row>
    <row r="1037" spans="2:19" x14ac:dyDescent="0.25">
      <c r="B1037" s="15" t="str">
        <f>MID('Day3'!B1036,9,8)</f>
        <v xml:space="preserve"> 031110Z</v>
      </c>
      <c r="C1037" t="str">
        <f>IF(ISNUMBER(FIND("AUTO",'Day3'!B1036,1))=TRUE,"AUTO","MANUAL")</f>
        <v>AUTO</v>
      </c>
      <c r="D1037" t="str">
        <f t="shared" si="194"/>
        <v>1110Z</v>
      </c>
      <c r="E1037">
        <f t="shared" si="195"/>
        <v>23</v>
      </c>
      <c r="F1037">
        <f>IF(ISNUMBER(FIND("G",'Day3'!B1036,1))=TRUE,8,5)</f>
        <v>8</v>
      </c>
      <c r="G1037" t="str">
        <f>MID('Day3'!B1036,E1037,'OMODecode (3)'!F1037)</f>
        <v>06021G28</v>
      </c>
      <c r="H1037" t="str">
        <f t="shared" si="196"/>
        <v>060</v>
      </c>
      <c r="I1037">
        <f t="shared" si="197"/>
        <v>21</v>
      </c>
      <c r="J1037">
        <f t="shared" si="198"/>
        <v>38.891999664000004</v>
      </c>
      <c r="K1037">
        <f t="shared" si="199"/>
        <v>28</v>
      </c>
      <c r="L1037">
        <f t="shared" si="200"/>
        <v>51.855999552</v>
      </c>
      <c r="M1037" t="b">
        <f t="shared" si="201"/>
        <v>0</v>
      </c>
      <c r="N1037" t="str">
        <f t="shared" si="202"/>
        <v/>
      </c>
      <c r="O1037" t="str">
        <f t="shared" si="203"/>
        <v/>
      </c>
      <c r="P1037">
        <f>_xlfn.NUMBERVALUE(MID('Day3'!B1036,FIND("/M",'Day3'!B1036,1)-2,2))*-1</f>
        <v>-23</v>
      </c>
      <c r="R1037">
        <f t="shared" si="204"/>
        <v>-37.979684936178927</v>
      </c>
      <c r="S1037">
        <f t="shared" si="205"/>
        <v>-39.713390020089022</v>
      </c>
    </row>
    <row r="1038" spans="2:19" x14ac:dyDescent="0.25">
      <c r="B1038" s="15" t="str">
        <f>MID('Day3'!B1037,9,8)</f>
        <v xml:space="preserve"> 031111Z</v>
      </c>
      <c r="C1038" t="str">
        <f>IF(ISNUMBER(FIND("AUTO",'Day3'!B1037,1))=TRUE,"AUTO","MANUAL")</f>
        <v>AUTO</v>
      </c>
      <c r="D1038" t="str">
        <f t="shared" si="194"/>
        <v>1111Z</v>
      </c>
      <c r="E1038">
        <f t="shared" si="195"/>
        <v>23</v>
      </c>
      <c r="F1038">
        <f>IF(ISNUMBER(FIND("G",'Day3'!B1037,1))=TRUE,8,5)</f>
        <v>8</v>
      </c>
      <c r="G1038" t="str">
        <f>MID('Day3'!B1037,E1038,'OMODecode (3)'!F1038)</f>
        <v>06022G26</v>
      </c>
      <c r="H1038" t="str">
        <f t="shared" si="196"/>
        <v>060</v>
      </c>
      <c r="I1038">
        <f t="shared" si="197"/>
        <v>22</v>
      </c>
      <c r="J1038">
        <f t="shared" si="198"/>
        <v>40.743999648000006</v>
      </c>
      <c r="K1038">
        <f t="shared" si="199"/>
        <v>26</v>
      </c>
      <c r="L1038">
        <f t="shared" si="200"/>
        <v>48.151999584000002</v>
      </c>
      <c r="M1038" t="b">
        <f t="shared" si="201"/>
        <v>0</v>
      </c>
      <c r="N1038" t="str">
        <f t="shared" si="202"/>
        <v/>
      </c>
      <c r="O1038" t="str">
        <f t="shared" si="203"/>
        <v/>
      </c>
      <c r="P1038">
        <f>_xlfn.NUMBERVALUE(MID('Day3'!B1037,FIND("/M",'Day3'!B1037,1)-2,2))*-1</f>
        <v>-23</v>
      </c>
      <c r="R1038">
        <f t="shared" si="204"/>
        <v>-38.254655441870085</v>
      </c>
      <c r="S1038">
        <f t="shared" si="205"/>
        <v>-39.259122293044413</v>
      </c>
    </row>
    <row r="1039" spans="2:19" x14ac:dyDescent="0.25">
      <c r="B1039" s="15" t="str">
        <f>MID('Day3'!B1038,9,8)</f>
        <v xml:space="preserve"> 031112Z</v>
      </c>
      <c r="C1039" t="str">
        <f>IF(ISNUMBER(FIND("AUTO",'Day3'!B1038,1))=TRUE,"AUTO","MANUAL")</f>
        <v>AUTO</v>
      </c>
      <c r="D1039" t="str">
        <f t="shared" si="194"/>
        <v>1112Z</v>
      </c>
      <c r="E1039">
        <f t="shared" si="195"/>
        <v>23</v>
      </c>
      <c r="F1039">
        <f>IF(ISNUMBER(FIND("G",'Day3'!B1038,1))=TRUE,8,5)</f>
        <v>8</v>
      </c>
      <c r="G1039" t="str">
        <f>MID('Day3'!B1038,E1039,'OMODecode (3)'!F1039)</f>
        <v>07022G26</v>
      </c>
      <c r="H1039" t="str">
        <f t="shared" si="196"/>
        <v>070</v>
      </c>
      <c r="I1039">
        <f t="shared" si="197"/>
        <v>22</v>
      </c>
      <c r="J1039">
        <f t="shared" si="198"/>
        <v>40.743999648000006</v>
      </c>
      <c r="K1039">
        <f t="shared" si="199"/>
        <v>26</v>
      </c>
      <c r="L1039">
        <f t="shared" si="200"/>
        <v>48.151999584000002</v>
      </c>
      <c r="M1039" t="b">
        <f t="shared" si="201"/>
        <v>0</v>
      </c>
      <c r="N1039" t="str">
        <f t="shared" si="202"/>
        <v/>
      </c>
      <c r="O1039" t="str">
        <f t="shared" si="203"/>
        <v/>
      </c>
      <c r="P1039">
        <f>_xlfn.NUMBERVALUE(MID('Day3'!B1038,FIND("/M",'Day3'!B1038,1)-2,2))*-1</f>
        <v>-23</v>
      </c>
      <c r="R1039">
        <f t="shared" si="204"/>
        <v>-38.254655441870085</v>
      </c>
      <c r="S1039">
        <f t="shared" si="205"/>
        <v>-39.259122293044413</v>
      </c>
    </row>
    <row r="1040" spans="2:19" x14ac:dyDescent="0.25">
      <c r="B1040" s="15" t="str">
        <f>MID('Day3'!B1039,9,8)</f>
        <v xml:space="preserve"> 031113Z</v>
      </c>
      <c r="C1040" t="str">
        <f>IF(ISNUMBER(FIND("AUTO",'Day3'!B1039,1))=TRUE,"AUTO","MANUAL")</f>
        <v>AUTO</v>
      </c>
      <c r="D1040" t="str">
        <f t="shared" si="194"/>
        <v>1113Z</v>
      </c>
      <c r="E1040">
        <f t="shared" si="195"/>
        <v>23</v>
      </c>
      <c r="F1040">
        <f>IF(ISNUMBER(FIND("G",'Day3'!B1039,1))=TRUE,8,5)</f>
        <v>8</v>
      </c>
      <c r="G1040" t="str">
        <f>MID('Day3'!B1039,E1040,'OMODecode (3)'!F1040)</f>
        <v>07019G26</v>
      </c>
      <c r="H1040" t="str">
        <f t="shared" si="196"/>
        <v>070</v>
      </c>
      <c r="I1040">
        <f t="shared" si="197"/>
        <v>19</v>
      </c>
      <c r="J1040">
        <f t="shared" si="198"/>
        <v>35.187999696000006</v>
      </c>
      <c r="K1040">
        <f t="shared" si="199"/>
        <v>26</v>
      </c>
      <c r="L1040">
        <f t="shared" si="200"/>
        <v>48.151999584000002</v>
      </c>
      <c r="M1040" t="b">
        <f t="shared" si="201"/>
        <v>0</v>
      </c>
      <c r="N1040" t="str">
        <f t="shared" si="202"/>
        <v/>
      </c>
      <c r="O1040" t="str">
        <f t="shared" si="203"/>
        <v/>
      </c>
      <c r="P1040">
        <f>_xlfn.NUMBERVALUE(MID('Day3'!B1039,FIND("/M",'Day3'!B1039,1)-2,2))*-1</f>
        <v>-23</v>
      </c>
      <c r="R1040">
        <f t="shared" si="204"/>
        <v>-37.395004346387481</v>
      </c>
      <c r="S1040">
        <f t="shared" si="205"/>
        <v>-39.259122293044413</v>
      </c>
    </row>
    <row r="1041" spans="2:19" x14ac:dyDescent="0.25">
      <c r="B1041" s="15" t="str">
        <f>MID('Day3'!B1040,9,8)</f>
        <v xml:space="preserve"> 031114Z</v>
      </c>
      <c r="C1041" t="str">
        <f>IF(ISNUMBER(FIND("AUTO",'Day3'!B1040,1))=TRUE,"AUTO","MANUAL")</f>
        <v>AUTO</v>
      </c>
      <c r="D1041" t="str">
        <f t="shared" si="194"/>
        <v>1114Z</v>
      </c>
      <c r="E1041">
        <f t="shared" si="195"/>
        <v>23</v>
      </c>
      <c r="F1041">
        <f>IF(ISNUMBER(FIND("G",'Day3'!B1040,1))=TRUE,8,5)</f>
        <v>8</v>
      </c>
      <c r="G1041" t="str">
        <f>MID('Day3'!B1040,E1041,'OMODecode (3)'!F1041)</f>
        <v>07019G26</v>
      </c>
      <c r="H1041" t="str">
        <f t="shared" si="196"/>
        <v>070</v>
      </c>
      <c r="I1041">
        <f t="shared" si="197"/>
        <v>19</v>
      </c>
      <c r="J1041">
        <f t="shared" si="198"/>
        <v>35.187999696000006</v>
      </c>
      <c r="K1041">
        <f t="shared" si="199"/>
        <v>26</v>
      </c>
      <c r="L1041">
        <f t="shared" si="200"/>
        <v>48.151999584000002</v>
      </c>
      <c r="M1041" t="b">
        <f t="shared" si="201"/>
        <v>0</v>
      </c>
      <c r="N1041" t="str">
        <f t="shared" si="202"/>
        <v/>
      </c>
      <c r="O1041" t="str">
        <f t="shared" si="203"/>
        <v/>
      </c>
      <c r="P1041">
        <f>_xlfn.NUMBERVALUE(MID('Day3'!B1040,FIND("/M",'Day3'!B1040,1)-2,2))*-1</f>
        <v>-23</v>
      </c>
      <c r="R1041">
        <f t="shared" si="204"/>
        <v>-37.395004346387481</v>
      </c>
      <c r="S1041">
        <f t="shared" si="205"/>
        <v>-39.259122293044413</v>
      </c>
    </row>
    <row r="1042" spans="2:19" x14ac:dyDescent="0.25">
      <c r="B1042" s="15" t="str">
        <f>MID('Day3'!B1041,9,8)</f>
        <v xml:space="preserve"> 031115Z</v>
      </c>
      <c r="C1042" t="str">
        <f>IF(ISNUMBER(FIND("AUTO",'Day3'!B1041,1))=TRUE,"AUTO","MANUAL")</f>
        <v>AUTO</v>
      </c>
      <c r="D1042" t="str">
        <f t="shared" si="194"/>
        <v>1115Z</v>
      </c>
      <c r="E1042">
        <f t="shared" si="195"/>
        <v>23</v>
      </c>
      <c r="F1042">
        <f>IF(ISNUMBER(FIND("G",'Day3'!B1041,1))=TRUE,8,5)</f>
        <v>8</v>
      </c>
      <c r="G1042" t="str">
        <f>MID('Day3'!B1041,E1042,'OMODecode (3)'!F1042)</f>
        <v>07020G26</v>
      </c>
      <c r="H1042" t="str">
        <f t="shared" si="196"/>
        <v>070</v>
      </c>
      <c r="I1042">
        <f t="shared" si="197"/>
        <v>20</v>
      </c>
      <c r="J1042">
        <f t="shared" si="198"/>
        <v>37.039999680000001</v>
      </c>
      <c r="K1042">
        <f t="shared" si="199"/>
        <v>26</v>
      </c>
      <c r="L1042">
        <f t="shared" si="200"/>
        <v>48.151999584000002</v>
      </c>
      <c r="M1042" t="b">
        <f t="shared" si="201"/>
        <v>0</v>
      </c>
      <c r="N1042" t="str">
        <f t="shared" si="202"/>
        <v/>
      </c>
      <c r="O1042" t="str">
        <f t="shared" si="203"/>
        <v/>
      </c>
      <c r="P1042">
        <f>_xlfn.NUMBERVALUE(MID('Day3'!B1041,FIND("/M",'Day3'!B1041,1)-2,2))*-1</f>
        <v>-23</v>
      </c>
      <c r="R1042">
        <f t="shared" si="204"/>
        <v>-37.693486520558409</v>
      </c>
      <c r="S1042">
        <f t="shared" si="205"/>
        <v>-39.259122293044413</v>
      </c>
    </row>
    <row r="1043" spans="2:19" x14ac:dyDescent="0.25">
      <c r="B1043" s="15" t="str">
        <f>MID('Day3'!B1042,9,8)</f>
        <v xml:space="preserve"> 031116Z</v>
      </c>
      <c r="C1043" t="str">
        <f>IF(ISNUMBER(FIND("AUTO",'Day3'!B1042,1))=TRUE,"AUTO","MANUAL")</f>
        <v>AUTO</v>
      </c>
      <c r="D1043" t="str">
        <f t="shared" si="194"/>
        <v>1116Z</v>
      </c>
      <c r="E1043">
        <f t="shared" si="195"/>
        <v>23</v>
      </c>
      <c r="F1043">
        <f>IF(ISNUMBER(FIND("G",'Day3'!B1042,1))=TRUE,8,5)</f>
        <v>8</v>
      </c>
      <c r="G1043" t="str">
        <f>MID('Day3'!B1042,E1043,'OMODecode (3)'!F1043)</f>
        <v>07019G26</v>
      </c>
      <c r="H1043" t="str">
        <f t="shared" si="196"/>
        <v>070</v>
      </c>
      <c r="I1043">
        <f t="shared" si="197"/>
        <v>19</v>
      </c>
      <c r="J1043">
        <f t="shared" si="198"/>
        <v>35.187999696000006</v>
      </c>
      <c r="K1043">
        <f t="shared" si="199"/>
        <v>26</v>
      </c>
      <c r="L1043">
        <f t="shared" si="200"/>
        <v>48.151999584000002</v>
      </c>
      <c r="M1043" t="b">
        <f t="shared" si="201"/>
        <v>0</v>
      </c>
      <c r="N1043" t="str">
        <f t="shared" si="202"/>
        <v/>
      </c>
      <c r="O1043" t="str">
        <f t="shared" si="203"/>
        <v/>
      </c>
      <c r="P1043">
        <f>_xlfn.NUMBERVALUE(MID('Day3'!B1042,FIND("/M",'Day3'!B1042,1)-2,2))*-1</f>
        <v>-23</v>
      </c>
      <c r="R1043">
        <f t="shared" si="204"/>
        <v>-37.395004346387481</v>
      </c>
      <c r="S1043">
        <f t="shared" si="205"/>
        <v>-39.259122293044413</v>
      </c>
    </row>
    <row r="1044" spans="2:19" x14ac:dyDescent="0.25">
      <c r="B1044" s="15" t="str">
        <f>MID('Day3'!B1043,9,8)</f>
        <v xml:space="preserve"> 031117Z</v>
      </c>
      <c r="C1044" t="str">
        <f>IF(ISNUMBER(FIND("AUTO",'Day3'!B1043,1))=TRUE,"AUTO","MANUAL")</f>
        <v>AUTO</v>
      </c>
      <c r="D1044" t="str">
        <f t="shared" si="194"/>
        <v>1117Z</v>
      </c>
      <c r="E1044">
        <f t="shared" si="195"/>
        <v>23</v>
      </c>
      <c r="F1044">
        <f>IF(ISNUMBER(FIND("G",'Day3'!B1043,1))=TRUE,8,5)</f>
        <v>8</v>
      </c>
      <c r="G1044" t="str">
        <f>MID('Day3'!B1043,E1044,'OMODecode (3)'!F1044)</f>
        <v>08018G26</v>
      </c>
      <c r="H1044" t="str">
        <f t="shared" si="196"/>
        <v>080</v>
      </c>
      <c r="I1044">
        <f t="shared" si="197"/>
        <v>18</v>
      </c>
      <c r="J1044">
        <f t="shared" si="198"/>
        <v>33.335999712000003</v>
      </c>
      <c r="K1044">
        <f t="shared" si="199"/>
        <v>26</v>
      </c>
      <c r="L1044">
        <f t="shared" si="200"/>
        <v>48.151999584000002</v>
      </c>
      <c r="M1044" t="b">
        <f t="shared" si="201"/>
        <v>0</v>
      </c>
      <c r="N1044" t="str">
        <f t="shared" si="202"/>
        <v/>
      </c>
      <c r="O1044" t="str">
        <f t="shared" si="203"/>
        <v/>
      </c>
      <c r="P1044">
        <f>_xlfn.NUMBERVALUE(MID('Day3'!B1043,FIND("/M",'Day3'!B1043,1)-2,2))*-1</f>
        <v>-23</v>
      </c>
      <c r="R1044">
        <f t="shared" si="204"/>
        <v>-37.083021014072031</v>
      </c>
      <c r="S1044">
        <f t="shared" si="205"/>
        <v>-39.259122293044413</v>
      </c>
    </row>
    <row r="1045" spans="2:19" x14ac:dyDescent="0.25">
      <c r="B1045" s="15" t="str">
        <f>MID('Day3'!B1044,9,8)</f>
        <v xml:space="preserve"> 031118Z</v>
      </c>
      <c r="C1045" t="str">
        <f>IF(ISNUMBER(FIND("AUTO",'Day3'!B1044,1))=TRUE,"AUTO","MANUAL")</f>
        <v>AUTO</v>
      </c>
      <c r="D1045" t="str">
        <f t="shared" si="194"/>
        <v>1118Z</v>
      </c>
      <c r="E1045">
        <f t="shared" si="195"/>
        <v>23</v>
      </c>
      <c r="F1045">
        <f>IF(ISNUMBER(FIND("G",'Day3'!B1044,1))=TRUE,8,5)</f>
        <v>8</v>
      </c>
      <c r="G1045" t="str">
        <f>MID('Day3'!B1044,E1045,'OMODecode (3)'!F1045)</f>
        <v>08018G26</v>
      </c>
      <c r="H1045" t="str">
        <f t="shared" si="196"/>
        <v>080</v>
      </c>
      <c r="I1045">
        <f t="shared" si="197"/>
        <v>18</v>
      </c>
      <c r="J1045">
        <f t="shared" si="198"/>
        <v>33.335999712000003</v>
      </c>
      <c r="K1045">
        <f t="shared" si="199"/>
        <v>26</v>
      </c>
      <c r="L1045">
        <f t="shared" si="200"/>
        <v>48.151999584000002</v>
      </c>
      <c r="M1045" t="b">
        <f t="shared" si="201"/>
        <v>0</v>
      </c>
      <c r="N1045" t="str">
        <f t="shared" si="202"/>
        <v/>
      </c>
      <c r="O1045" t="str">
        <f t="shared" si="203"/>
        <v/>
      </c>
      <c r="P1045">
        <f>_xlfn.NUMBERVALUE(MID('Day3'!B1044,FIND("/M",'Day3'!B1044,1)-2,2))*-1</f>
        <v>-23</v>
      </c>
      <c r="R1045">
        <f t="shared" si="204"/>
        <v>-37.083021014072031</v>
      </c>
      <c r="S1045">
        <f t="shared" si="205"/>
        <v>-39.259122293044413</v>
      </c>
    </row>
    <row r="1046" spans="2:19" x14ac:dyDescent="0.25">
      <c r="B1046" s="15" t="str">
        <f>MID('Day3'!B1045,9,8)</f>
        <v xml:space="preserve"> 031119Z</v>
      </c>
      <c r="C1046" t="str">
        <f>IF(ISNUMBER(FIND("AUTO",'Day3'!B1045,1))=TRUE,"AUTO","MANUAL")</f>
        <v>AUTO</v>
      </c>
      <c r="D1046" t="str">
        <f t="shared" si="194"/>
        <v>1119Z</v>
      </c>
      <c r="E1046">
        <f t="shared" si="195"/>
        <v>23</v>
      </c>
      <c r="F1046">
        <f>IF(ISNUMBER(FIND("G",'Day3'!B1045,1))=TRUE,8,5)</f>
        <v>8</v>
      </c>
      <c r="G1046" t="str">
        <f>MID('Day3'!B1045,E1046,'OMODecode (3)'!F1046)</f>
        <v>07020G26</v>
      </c>
      <c r="H1046" t="str">
        <f t="shared" si="196"/>
        <v>070</v>
      </c>
      <c r="I1046">
        <f t="shared" si="197"/>
        <v>20</v>
      </c>
      <c r="J1046">
        <f t="shared" si="198"/>
        <v>37.039999680000001</v>
      </c>
      <c r="K1046">
        <f t="shared" si="199"/>
        <v>26</v>
      </c>
      <c r="L1046">
        <f t="shared" si="200"/>
        <v>48.151999584000002</v>
      </c>
      <c r="M1046" t="b">
        <f t="shared" si="201"/>
        <v>0</v>
      </c>
      <c r="N1046" t="str">
        <f t="shared" si="202"/>
        <v/>
      </c>
      <c r="O1046" t="str">
        <f t="shared" si="203"/>
        <v/>
      </c>
      <c r="P1046">
        <f>_xlfn.NUMBERVALUE(MID('Day3'!B1045,FIND("/M",'Day3'!B1045,1)-2,2))*-1</f>
        <v>-23</v>
      </c>
      <c r="R1046">
        <f t="shared" si="204"/>
        <v>-37.693486520558409</v>
      </c>
      <c r="S1046">
        <f t="shared" si="205"/>
        <v>-39.259122293044413</v>
      </c>
    </row>
    <row r="1047" spans="2:19" x14ac:dyDescent="0.25">
      <c r="B1047" s="15" t="str">
        <f>MID('Day3'!B1046,9,8)</f>
        <v xml:space="preserve"> 031120Z</v>
      </c>
      <c r="C1047" t="str">
        <f>IF(ISNUMBER(FIND("AUTO",'Day3'!B1046,1))=TRUE,"AUTO","MANUAL")</f>
        <v>AUTO</v>
      </c>
      <c r="D1047" t="str">
        <f t="shared" si="194"/>
        <v>1120Z</v>
      </c>
      <c r="E1047">
        <f t="shared" si="195"/>
        <v>23</v>
      </c>
      <c r="F1047">
        <f>IF(ISNUMBER(FIND("G",'Day3'!B1046,1))=TRUE,8,5)</f>
        <v>8</v>
      </c>
      <c r="G1047" t="str">
        <f>MID('Day3'!B1046,E1047,'OMODecode (3)'!F1047)</f>
        <v>07022G26</v>
      </c>
      <c r="H1047" t="str">
        <f t="shared" si="196"/>
        <v>070</v>
      </c>
      <c r="I1047">
        <f t="shared" si="197"/>
        <v>22</v>
      </c>
      <c r="J1047">
        <f t="shared" si="198"/>
        <v>40.743999648000006</v>
      </c>
      <c r="K1047">
        <f t="shared" si="199"/>
        <v>26</v>
      </c>
      <c r="L1047">
        <f t="shared" si="200"/>
        <v>48.151999584000002</v>
      </c>
      <c r="M1047" t="b">
        <f t="shared" si="201"/>
        <v>0</v>
      </c>
      <c r="N1047" t="str">
        <f t="shared" si="202"/>
        <v/>
      </c>
      <c r="O1047" t="str">
        <f t="shared" si="203"/>
        <v/>
      </c>
      <c r="P1047">
        <f>_xlfn.NUMBERVALUE(MID('Day3'!B1046,FIND("/M",'Day3'!B1046,1)-2,2))*-1</f>
        <v>-23</v>
      </c>
      <c r="R1047">
        <f t="shared" si="204"/>
        <v>-38.254655441870085</v>
      </c>
      <c r="S1047">
        <f t="shared" si="205"/>
        <v>-39.259122293044413</v>
      </c>
    </row>
    <row r="1048" spans="2:19" x14ac:dyDescent="0.25">
      <c r="B1048" s="15" t="str">
        <f>MID('Day3'!B1047,9,8)</f>
        <v xml:space="preserve"> 031121Z</v>
      </c>
      <c r="C1048" t="str">
        <f>IF(ISNUMBER(FIND("AUTO",'Day3'!B1047,1))=TRUE,"AUTO","MANUAL")</f>
        <v>AUTO</v>
      </c>
      <c r="D1048" t="str">
        <f t="shared" si="194"/>
        <v>1121Z</v>
      </c>
      <c r="E1048">
        <f t="shared" si="195"/>
        <v>23</v>
      </c>
      <c r="F1048">
        <f>IF(ISNUMBER(FIND("G",'Day3'!B1047,1))=TRUE,8,5)</f>
        <v>8</v>
      </c>
      <c r="G1048" t="str">
        <f>MID('Day3'!B1047,E1048,'OMODecode (3)'!F1048)</f>
        <v>07022G25</v>
      </c>
      <c r="H1048" t="str">
        <f t="shared" si="196"/>
        <v>070</v>
      </c>
      <c r="I1048">
        <f t="shared" si="197"/>
        <v>22</v>
      </c>
      <c r="J1048">
        <f t="shared" si="198"/>
        <v>40.743999648000006</v>
      </c>
      <c r="K1048">
        <f t="shared" si="199"/>
        <v>25</v>
      </c>
      <c r="L1048">
        <f t="shared" si="200"/>
        <v>46.2999996</v>
      </c>
      <c r="M1048" t="b">
        <f t="shared" si="201"/>
        <v>0</v>
      </c>
      <c r="N1048" t="str">
        <f t="shared" si="202"/>
        <v/>
      </c>
      <c r="O1048" t="str">
        <f t="shared" si="203"/>
        <v/>
      </c>
      <c r="P1048">
        <f>_xlfn.NUMBERVALUE(MID('Day3'!B1047,FIND("/M",'Day3'!B1047,1)-2,2))*-1</f>
        <v>-23</v>
      </c>
      <c r="R1048">
        <f t="shared" si="204"/>
        <v>-38.254655441870085</v>
      </c>
      <c r="S1048">
        <f t="shared" si="205"/>
        <v>-39.020877637457559</v>
      </c>
    </row>
    <row r="1049" spans="2:19" x14ac:dyDescent="0.25">
      <c r="B1049" s="15" t="str">
        <f>MID('Day3'!B1048,9,8)</f>
        <v xml:space="preserve"> 031122Z</v>
      </c>
      <c r="C1049" t="str">
        <f>IF(ISNUMBER(FIND("AUTO",'Day3'!B1048,1))=TRUE,"AUTO","MANUAL")</f>
        <v>AUTO</v>
      </c>
      <c r="D1049" t="str">
        <f t="shared" si="194"/>
        <v>1122Z</v>
      </c>
      <c r="E1049">
        <f t="shared" si="195"/>
        <v>23</v>
      </c>
      <c r="F1049">
        <f>IF(ISNUMBER(FIND("G",'Day3'!B1048,1))=TRUE,8,5)</f>
        <v>8</v>
      </c>
      <c r="G1049" t="str">
        <f>MID('Day3'!B1048,E1049,'OMODecode (3)'!F1049)</f>
        <v>07022G25</v>
      </c>
      <c r="H1049" t="str">
        <f t="shared" si="196"/>
        <v>070</v>
      </c>
      <c r="I1049">
        <f t="shared" si="197"/>
        <v>22</v>
      </c>
      <c r="J1049">
        <f t="shared" si="198"/>
        <v>40.743999648000006</v>
      </c>
      <c r="K1049">
        <f t="shared" si="199"/>
        <v>25</v>
      </c>
      <c r="L1049">
        <f t="shared" si="200"/>
        <v>46.2999996</v>
      </c>
      <c r="M1049" t="b">
        <f t="shared" si="201"/>
        <v>0</v>
      </c>
      <c r="N1049" t="str">
        <f t="shared" si="202"/>
        <v/>
      </c>
      <c r="O1049" t="str">
        <f t="shared" si="203"/>
        <v/>
      </c>
      <c r="P1049">
        <f>_xlfn.NUMBERVALUE(MID('Day3'!B1048,FIND("/M",'Day3'!B1048,1)-2,2))*-1</f>
        <v>-23</v>
      </c>
      <c r="R1049">
        <f t="shared" si="204"/>
        <v>-38.254655441870085</v>
      </c>
      <c r="S1049">
        <f t="shared" si="205"/>
        <v>-39.020877637457559</v>
      </c>
    </row>
    <row r="1050" spans="2:19" x14ac:dyDescent="0.25">
      <c r="B1050" s="15" t="str">
        <f>MID('Day3'!B1049,9,8)</f>
        <v xml:space="preserve"> 031123Z</v>
      </c>
      <c r="C1050" t="str">
        <f>IF(ISNUMBER(FIND("AUTO",'Day3'!B1049,1))=TRUE,"AUTO","MANUAL")</f>
        <v>AUTO</v>
      </c>
      <c r="D1050" t="str">
        <f t="shared" si="194"/>
        <v>1123Z</v>
      </c>
      <c r="E1050">
        <f t="shared" si="195"/>
        <v>23</v>
      </c>
      <c r="F1050">
        <f>IF(ISNUMBER(FIND("G",'Day3'!B1049,1))=TRUE,8,5)</f>
        <v>5</v>
      </c>
      <c r="G1050" t="str">
        <f>MID('Day3'!B1049,E1050,'OMODecode (3)'!F1050)</f>
        <v>06022</v>
      </c>
      <c r="H1050" t="str">
        <f t="shared" si="196"/>
        <v>060</v>
      </c>
      <c r="I1050">
        <f t="shared" si="197"/>
        <v>22</v>
      </c>
      <c r="J1050">
        <f t="shared" si="198"/>
        <v>40.743999648000006</v>
      </c>
      <c r="K1050">
        <f t="shared" si="199"/>
        <v>0</v>
      </c>
      <c r="L1050">
        <f t="shared" si="200"/>
        <v>0</v>
      </c>
      <c r="M1050" t="b">
        <f t="shared" si="201"/>
        <v>0</v>
      </c>
      <c r="N1050" t="str">
        <f t="shared" si="202"/>
        <v/>
      </c>
      <c r="O1050" t="str">
        <f t="shared" si="203"/>
        <v/>
      </c>
      <c r="P1050">
        <f>_xlfn.NUMBERVALUE(MID('Day3'!B1049,FIND("/M",'Day3'!B1049,1)-2,2))*-1</f>
        <v>-23</v>
      </c>
      <c r="R1050">
        <f t="shared" si="204"/>
        <v>-38.254655441870085</v>
      </c>
      <c r="S1050">
        <f t="shared" si="205"/>
        <v>-1.1745000000000019</v>
      </c>
    </row>
    <row r="1051" spans="2:19" x14ac:dyDescent="0.25">
      <c r="B1051" s="15" t="str">
        <f>MID('Day3'!B1050,9,8)</f>
        <v xml:space="preserve"> 031124Z</v>
      </c>
      <c r="C1051" t="str">
        <f>IF(ISNUMBER(FIND("AUTO",'Day3'!B1050,1))=TRUE,"AUTO","MANUAL")</f>
        <v>AUTO</v>
      </c>
      <c r="D1051" t="str">
        <f t="shared" si="194"/>
        <v>1124Z</v>
      </c>
      <c r="E1051">
        <f t="shared" si="195"/>
        <v>23</v>
      </c>
      <c r="F1051">
        <f>IF(ISNUMBER(FIND("G",'Day3'!B1050,1))=TRUE,8,5)</f>
        <v>5</v>
      </c>
      <c r="G1051" t="str">
        <f>MID('Day3'!B1050,E1051,'OMODecode (3)'!F1051)</f>
        <v>06023</v>
      </c>
      <c r="H1051" t="str">
        <f t="shared" si="196"/>
        <v>060</v>
      </c>
      <c r="I1051">
        <f t="shared" si="197"/>
        <v>23</v>
      </c>
      <c r="J1051">
        <f t="shared" si="198"/>
        <v>42.595999632000002</v>
      </c>
      <c r="K1051">
        <f t="shared" si="199"/>
        <v>0</v>
      </c>
      <c r="L1051">
        <f t="shared" si="200"/>
        <v>0</v>
      </c>
      <c r="M1051" t="b">
        <f t="shared" si="201"/>
        <v>0</v>
      </c>
      <c r="N1051" t="str">
        <f t="shared" si="202"/>
        <v/>
      </c>
      <c r="O1051" t="str">
        <f t="shared" si="203"/>
        <v/>
      </c>
      <c r="P1051">
        <f>_xlfn.NUMBERVALUE(MID('Day3'!B1050,FIND("/M",'Day3'!B1050,1)-2,2))*-1</f>
        <v>-23</v>
      </c>
      <c r="R1051">
        <f t="shared" si="204"/>
        <v>-38.519320033342439</v>
      </c>
      <c r="S1051">
        <f t="shared" si="205"/>
        <v>-1.1745000000000019</v>
      </c>
    </row>
    <row r="1052" spans="2:19" x14ac:dyDescent="0.25">
      <c r="B1052" s="15" t="str">
        <f>MID('Day3'!B1051,9,8)</f>
        <v xml:space="preserve"> 031125Z</v>
      </c>
      <c r="C1052" t="str">
        <f>IF(ISNUMBER(FIND("AUTO",'Day3'!B1051,1))=TRUE,"AUTO","MANUAL")</f>
        <v>AUTO</v>
      </c>
      <c r="D1052" t="str">
        <f t="shared" si="194"/>
        <v>1125Z</v>
      </c>
      <c r="E1052">
        <f t="shared" si="195"/>
        <v>23</v>
      </c>
      <c r="F1052">
        <f>IF(ISNUMBER(FIND("G",'Day3'!B1051,1))=TRUE,8,5)</f>
        <v>5</v>
      </c>
      <c r="G1052" t="str">
        <f>MID('Day3'!B1051,E1052,'OMODecode (3)'!F1052)</f>
        <v>07023</v>
      </c>
      <c r="H1052" t="str">
        <f t="shared" si="196"/>
        <v>070</v>
      </c>
      <c r="I1052">
        <f t="shared" si="197"/>
        <v>23</v>
      </c>
      <c r="J1052">
        <f t="shared" si="198"/>
        <v>42.595999632000002</v>
      </c>
      <c r="K1052">
        <f t="shared" si="199"/>
        <v>0</v>
      </c>
      <c r="L1052">
        <f t="shared" si="200"/>
        <v>0</v>
      </c>
      <c r="M1052" t="b">
        <f t="shared" si="201"/>
        <v>0</v>
      </c>
      <c r="N1052" t="str">
        <f t="shared" si="202"/>
        <v/>
      </c>
      <c r="O1052" t="str">
        <f t="shared" si="203"/>
        <v/>
      </c>
      <c r="P1052">
        <f>_xlfn.NUMBERVALUE(MID('Day3'!B1051,FIND("/M",'Day3'!B1051,1)-2,2))*-1</f>
        <v>-23</v>
      </c>
      <c r="R1052">
        <f t="shared" si="204"/>
        <v>-38.519320033342439</v>
      </c>
      <c r="S1052">
        <f t="shared" si="205"/>
        <v>-1.1745000000000019</v>
      </c>
    </row>
    <row r="1053" spans="2:19" x14ac:dyDescent="0.25">
      <c r="B1053" s="15" t="str">
        <f>MID('Day3'!B1052,9,8)</f>
        <v xml:space="preserve"> 031126Z</v>
      </c>
      <c r="C1053" t="str">
        <f>IF(ISNUMBER(FIND("AUTO",'Day3'!B1052,1))=TRUE,"AUTO","MANUAL")</f>
        <v>AUTO</v>
      </c>
      <c r="D1053" t="str">
        <f t="shared" si="194"/>
        <v>1126Z</v>
      </c>
      <c r="E1053">
        <f t="shared" si="195"/>
        <v>23</v>
      </c>
      <c r="F1053">
        <f>IF(ISNUMBER(FIND("G",'Day3'!B1052,1))=TRUE,8,5)</f>
        <v>5</v>
      </c>
      <c r="G1053" t="str">
        <f>MID('Day3'!B1052,E1053,'OMODecode (3)'!F1053)</f>
        <v>07023</v>
      </c>
      <c r="H1053" t="str">
        <f t="shared" si="196"/>
        <v>070</v>
      </c>
      <c r="I1053">
        <f t="shared" si="197"/>
        <v>23</v>
      </c>
      <c r="J1053">
        <f t="shared" si="198"/>
        <v>42.595999632000002</v>
      </c>
      <c r="K1053">
        <f t="shared" si="199"/>
        <v>0</v>
      </c>
      <c r="L1053">
        <f t="shared" si="200"/>
        <v>0</v>
      </c>
      <c r="M1053" t="b">
        <f t="shared" si="201"/>
        <v>0</v>
      </c>
      <c r="N1053" t="str">
        <f t="shared" si="202"/>
        <v/>
      </c>
      <c r="O1053" t="str">
        <f t="shared" si="203"/>
        <v/>
      </c>
      <c r="P1053">
        <f>_xlfn.NUMBERVALUE(MID('Day3'!B1052,FIND("/M",'Day3'!B1052,1)-2,2))*-1</f>
        <v>-23</v>
      </c>
      <c r="R1053">
        <f t="shared" si="204"/>
        <v>-38.519320033342439</v>
      </c>
      <c r="S1053">
        <f t="shared" si="205"/>
        <v>-1.1745000000000019</v>
      </c>
    </row>
    <row r="1054" spans="2:19" x14ac:dyDescent="0.25">
      <c r="B1054" s="15" t="str">
        <f>MID('Day3'!B1053,9,8)</f>
        <v xml:space="preserve"> 031127Z</v>
      </c>
      <c r="C1054" t="str">
        <f>IF(ISNUMBER(FIND("AUTO",'Day3'!B1053,1))=TRUE,"AUTO","MANUAL")</f>
        <v>AUTO</v>
      </c>
      <c r="D1054" t="str">
        <f t="shared" si="194"/>
        <v>1127Z</v>
      </c>
      <c r="E1054">
        <f t="shared" si="195"/>
        <v>23</v>
      </c>
      <c r="F1054">
        <f>IF(ISNUMBER(FIND("G",'Day3'!B1053,1))=TRUE,8,5)</f>
        <v>8</v>
      </c>
      <c r="G1054" t="str">
        <f>MID('Day3'!B1053,E1054,'OMODecode (3)'!F1054)</f>
        <v>07021G27</v>
      </c>
      <c r="H1054" t="str">
        <f t="shared" si="196"/>
        <v>070</v>
      </c>
      <c r="I1054">
        <f t="shared" si="197"/>
        <v>21</v>
      </c>
      <c r="J1054">
        <f t="shared" si="198"/>
        <v>38.891999664000004</v>
      </c>
      <c r="K1054">
        <f t="shared" si="199"/>
        <v>27</v>
      </c>
      <c r="L1054">
        <f t="shared" si="200"/>
        <v>50.003999567999998</v>
      </c>
      <c r="M1054" t="b">
        <f t="shared" si="201"/>
        <v>0</v>
      </c>
      <c r="N1054" t="str">
        <f t="shared" si="202"/>
        <v/>
      </c>
      <c r="O1054" t="str">
        <f t="shared" si="203"/>
        <v/>
      </c>
      <c r="P1054">
        <f>_xlfn.NUMBERVALUE(MID('Day3'!B1053,FIND("/M",'Day3'!B1053,1)-2,2))*-1</f>
        <v>-23</v>
      </c>
      <c r="R1054">
        <f t="shared" si="204"/>
        <v>-37.979684936178927</v>
      </c>
      <c r="S1054">
        <f t="shared" si="205"/>
        <v>-39.489790212608838</v>
      </c>
    </row>
    <row r="1055" spans="2:19" x14ac:dyDescent="0.25">
      <c r="B1055" s="15" t="str">
        <f>MID('Day3'!B1054,9,8)</f>
        <v xml:space="preserve"> 031128Z</v>
      </c>
      <c r="C1055" t="str">
        <f>IF(ISNUMBER(FIND("AUTO",'Day3'!B1054,1))=TRUE,"AUTO","MANUAL")</f>
        <v>AUTO</v>
      </c>
      <c r="D1055" t="str">
        <f t="shared" si="194"/>
        <v>1128Z</v>
      </c>
      <c r="E1055">
        <f t="shared" si="195"/>
        <v>23</v>
      </c>
      <c r="F1055">
        <f>IF(ISNUMBER(FIND("G",'Day3'!B1054,1))=TRUE,8,5)</f>
        <v>8</v>
      </c>
      <c r="G1055" t="str">
        <f>MID('Day3'!B1054,E1055,'OMODecode (3)'!F1055)</f>
        <v>07021G27</v>
      </c>
      <c r="H1055" t="str">
        <f t="shared" si="196"/>
        <v>070</v>
      </c>
      <c r="I1055">
        <f t="shared" si="197"/>
        <v>21</v>
      </c>
      <c r="J1055">
        <f t="shared" si="198"/>
        <v>38.891999664000004</v>
      </c>
      <c r="K1055">
        <f t="shared" si="199"/>
        <v>27</v>
      </c>
      <c r="L1055">
        <f t="shared" si="200"/>
        <v>50.003999567999998</v>
      </c>
      <c r="M1055" t="b">
        <f t="shared" si="201"/>
        <v>0</v>
      </c>
      <c r="N1055" t="str">
        <f t="shared" si="202"/>
        <v/>
      </c>
      <c r="O1055" t="str">
        <f t="shared" si="203"/>
        <v/>
      </c>
      <c r="P1055">
        <f>_xlfn.NUMBERVALUE(MID('Day3'!B1054,FIND("/M",'Day3'!B1054,1)-2,2))*-1</f>
        <v>-23</v>
      </c>
      <c r="R1055">
        <f t="shared" si="204"/>
        <v>-37.979684936178927</v>
      </c>
      <c r="S1055">
        <f t="shared" si="205"/>
        <v>-39.489790212608838</v>
      </c>
    </row>
    <row r="1056" spans="2:19" x14ac:dyDescent="0.25">
      <c r="B1056" s="15" t="str">
        <f>MID('Day3'!B1055,9,8)</f>
        <v xml:space="preserve"> 031129Z</v>
      </c>
      <c r="C1056" t="str">
        <f>IF(ISNUMBER(FIND("AUTO",'Day3'!B1055,1))=TRUE,"AUTO","MANUAL")</f>
        <v>AUTO</v>
      </c>
      <c r="D1056" t="str">
        <f t="shared" si="194"/>
        <v>1129Z</v>
      </c>
      <c r="E1056">
        <f t="shared" si="195"/>
        <v>23</v>
      </c>
      <c r="F1056">
        <f>IF(ISNUMBER(FIND("G",'Day3'!B1055,1))=TRUE,8,5)</f>
        <v>8</v>
      </c>
      <c r="G1056" t="str">
        <f>MID('Day3'!B1055,E1056,'OMODecode (3)'!F1056)</f>
        <v>07022G27</v>
      </c>
      <c r="H1056" t="str">
        <f t="shared" si="196"/>
        <v>070</v>
      </c>
      <c r="I1056">
        <f t="shared" si="197"/>
        <v>22</v>
      </c>
      <c r="J1056">
        <f t="shared" si="198"/>
        <v>40.743999648000006</v>
      </c>
      <c r="K1056">
        <f t="shared" si="199"/>
        <v>27</v>
      </c>
      <c r="L1056">
        <f t="shared" si="200"/>
        <v>50.003999567999998</v>
      </c>
      <c r="M1056" t="b">
        <f t="shared" si="201"/>
        <v>0</v>
      </c>
      <c r="N1056" t="str">
        <f t="shared" si="202"/>
        <v/>
      </c>
      <c r="O1056" t="str">
        <f t="shared" si="203"/>
        <v/>
      </c>
      <c r="P1056">
        <f>_xlfn.NUMBERVALUE(MID('Day3'!B1055,FIND("/M",'Day3'!B1055,1)-2,2))*-1</f>
        <v>-23</v>
      </c>
      <c r="R1056">
        <f t="shared" si="204"/>
        <v>-38.254655441870085</v>
      </c>
      <c r="S1056">
        <f t="shared" si="205"/>
        <v>-39.489790212608838</v>
      </c>
    </row>
    <row r="1057" spans="2:19" x14ac:dyDescent="0.25">
      <c r="B1057" s="15" t="str">
        <f>MID('Day3'!B1056,9,8)</f>
        <v xml:space="preserve"> 031130Z</v>
      </c>
      <c r="C1057" t="str">
        <f>IF(ISNUMBER(FIND("AUTO",'Day3'!B1056,1))=TRUE,"AUTO","MANUAL")</f>
        <v>AUTO</v>
      </c>
      <c r="D1057" t="str">
        <f t="shared" si="194"/>
        <v>1130Z</v>
      </c>
      <c r="E1057">
        <f t="shared" si="195"/>
        <v>23</v>
      </c>
      <c r="F1057">
        <f>IF(ISNUMBER(FIND("G",'Day3'!B1056,1))=TRUE,8,5)</f>
        <v>8</v>
      </c>
      <c r="G1057" t="str">
        <f>MID('Day3'!B1056,E1057,'OMODecode (3)'!F1057)</f>
        <v>07021G27</v>
      </c>
      <c r="H1057" t="str">
        <f t="shared" si="196"/>
        <v>070</v>
      </c>
      <c r="I1057">
        <f t="shared" si="197"/>
        <v>21</v>
      </c>
      <c r="J1057">
        <f t="shared" si="198"/>
        <v>38.891999664000004</v>
      </c>
      <c r="K1057">
        <f t="shared" si="199"/>
        <v>27</v>
      </c>
      <c r="L1057">
        <f t="shared" si="200"/>
        <v>50.003999567999998</v>
      </c>
      <c r="M1057" t="b">
        <f t="shared" si="201"/>
        <v>0</v>
      </c>
      <c r="N1057" t="str">
        <f t="shared" si="202"/>
        <v/>
      </c>
      <c r="O1057" t="str">
        <f t="shared" si="203"/>
        <v/>
      </c>
      <c r="P1057">
        <f>_xlfn.NUMBERVALUE(MID('Day3'!B1056,FIND("/M",'Day3'!B1056,1)-2,2))*-1</f>
        <v>-23</v>
      </c>
      <c r="R1057">
        <f t="shared" si="204"/>
        <v>-37.979684936178927</v>
      </c>
      <c r="S1057">
        <f t="shared" si="205"/>
        <v>-39.489790212608838</v>
      </c>
    </row>
    <row r="1058" spans="2:19" x14ac:dyDescent="0.25">
      <c r="B1058" s="15" t="str">
        <f>MID('Day3'!B1057,9,8)</f>
        <v xml:space="preserve"> 031131Z</v>
      </c>
      <c r="C1058" t="str">
        <f>IF(ISNUMBER(FIND("AUTO",'Day3'!B1057,1))=TRUE,"AUTO","MANUAL")</f>
        <v>AUTO</v>
      </c>
      <c r="D1058" t="str">
        <f t="shared" si="194"/>
        <v>1131Z</v>
      </c>
      <c r="E1058">
        <f t="shared" si="195"/>
        <v>23</v>
      </c>
      <c r="F1058">
        <f>IF(ISNUMBER(FIND("G",'Day3'!B1057,1))=TRUE,8,5)</f>
        <v>8</v>
      </c>
      <c r="G1058" t="str">
        <f>MID('Day3'!B1057,E1058,'OMODecode (3)'!F1058)</f>
        <v>07020G27</v>
      </c>
      <c r="H1058" t="str">
        <f t="shared" si="196"/>
        <v>070</v>
      </c>
      <c r="I1058">
        <f t="shared" si="197"/>
        <v>20</v>
      </c>
      <c r="J1058">
        <f t="shared" si="198"/>
        <v>37.039999680000001</v>
      </c>
      <c r="K1058">
        <f t="shared" si="199"/>
        <v>27</v>
      </c>
      <c r="L1058">
        <f t="shared" si="200"/>
        <v>50.003999567999998</v>
      </c>
      <c r="M1058" t="b">
        <f t="shared" si="201"/>
        <v>0</v>
      </c>
      <c r="N1058" t="str">
        <f t="shared" si="202"/>
        <v/>
      </c>
      <c r="O1058" t="str">
        <f t="shared" si="203"/>
        <v/>
      </c>
      <c r="P1058">
        <f>_xlfn.NUMBERVALUE(MID('Day3'!B1057,FIND("/M",'Day3'!B1057,1)-2,2))*-1</f>
        <v>-23</v>
      </c>
      <c r="R1058">
        <f t="shared" si="204"/>
        <v>-37.693486520558409</v>
      </c>
      <c r="S1058">
        <f t="shared" si="205"/>
        <v>-39.489790212608838</v>
      </c>
    </row>
    <row r="1059" spans="2:19" x14ac:dyDescent="0.25">
      <c r="B1059" s="15" t="str">
        <f>MID('Day3'!B1058,9,8)</f>
        <v xml:space="preserve"> 031132Z</v>
      </c>
      <c r="C1059" t="str">
        <f>IF(ISNUMBER(FIND("AUTO",'Day3'!B1058,1))=TRUE,"AUTO","MANUAL")</f>
        <v>AUTO</v>
      </c>
      <c r="D1059" t="str">
        <f t="shared" si="194"/>
        <v>1132Z</v>
      </c>
      <c r="E1059">
        <f t="shared" si="195"/>
        <v>23</v>
      </c>
      <c r="F1059">
        <f>IF(ISNUMBER(FIND("G",'Day3'!B1058,1))=TRUE,8,5)</f>
        <v>8</v>
      </c>
      <c r="G1059" t="str">
        <f>MID('Day3'!B1058,E1059,'OMODecode (3)'!F1059)</f>
        <v>08018G27</v>
      </c>
      <c r="H1059" t="str">
        <f t="shared" si="196"/>
        <v>080</v>
      </c>
      <c r="I1059">
        <f t="shared" si="197"/>
        <v>18</v>
      </c>
      <c r="J1059">
        <f t="shared" si="198"/>
        <v>33.335999712000003</v>
      </c>
      <c r="K1059">
        <f t="shared" si="199"/>
        <v>27</v>
      </c>
      <c r="L1059">
        <f t="shared" si="200"/>
        <v>50.003999567999998</v>
      </c>
      <c r="M1059" t="b">
        <f t="shared" si="201"/>
        <v>0</v>
      </c>
      <c r="N1059" t="str">
        <f t="shared" si="202"/>
        <v/>
      </c>
      <c r="O1059" t="str">
        <f t="shared" si="203"/>
        <v/>
      </c>
      <c r="P1059">
        <f>_xlfn.NUMBERVALUE(MID('Day3'!B1058,FIND("/M",'Day3'!B1058,1)-2,2))*-1</f>
        <v>-23</v>
      </c>
      <c r="R1059">
        <f t="shared" si="204"/>
        <v>-37.083021014072031</v>
      </c>
      <c r="S1059">
        <f t="shared" si="205"/>
        <v>-39.489790212608838</v>
      </c>
    </row>
    <row r="1060" spans="2:19" x14ac:dyDescent="0.25">
      <c r="B1060" s="15" t="str">
        <f>MID('Day3'!B1059,9,8)</f>
        <v xml:space="preserve"> 031133Z</v>
      </c>
      <c r="C1060" t="str">
        <f>IF(ISNUMBER(FIND("AUTO",'Day3'!B1059,1))=TRUE,"AUTO","MANUAL")</f>
        <v>AUTO</v>
      </c>
      <c r="D1060" t="str">
        <f t="shared" si="194"/>
        <v>1133Z</v>
      </c>
      <c r="E1060">
        <f t="shared" si="195"/>
        <v>23</v>
      </c>
      <c r="F1060">
        <f>IF(ISNUMBER(FIND("G",'Day3'!B1059,1))=TRUE,8,5)</f>
        <v>8</v>
      </c>
      <c r="G1060" t="str">
        <f>MID('Day3'!B1059,E1060,'OMODecode (3)'!F1060)</f>
        <v>07017G27</v>
      </c>
      <c r="H1060" t="str">
        <f t="shared" si="196"/>
        <v>070</v>
      </c>
      <c r="I1060">
        <f t="shared" si="197"/>
        <v>17</v>
      </c>
      <c r="J1060">
        <f t="shared" si="198"/>
        <v>31.483999728000001</v>
      </c>
      <c r="K1060">
        <f t="shared" si="199"/>
        <v>27</v>
      </c>
      <c r="L1060">
        <f t="shared" si="200"/>
        <v>50.003999567999998</v>
      </c>
      <c r="M1060" t="b">
        <f t="shared" si="201"/>
        <v>0</v>
      </c>
      <c r="N1060" t="str">
        <f t="shared" si="202"/>
        <v/>
      </c>
      <c r="O1060" t="str">
        <f t="shared" si="203"/>
        <v/>
      </c>
      <c r="P1060">
        <f>_xlfn.NUMBERVALUE(MID('Day3'!B1059,FIND("/M",'Day3'!B1059,1)-2,2))*-1</f>
        <v>-23</v>
      </c>
      <c r="R1060">
        <f t="shared" si="204"/>
        <v>-36.756122237007553</v>
      </c>
      <c r="S1060">
        <f t="shared" si="205"/>
        <v>-39.489790212608838</v>
      </c>
    </row>
    <row r="1061" spans="2:19" x14ac:dyDescent="0.25">
      <c r="B1061" s="15" t="str">
        <f>MID('Day3'!B1060,9,8)</f>
        <v xml:space="preserve"> 031134Z</v>
      </c>
      <c r="C1061" t="str">
        <f>IF(ISNUMBER(FIND("AUTO",'Day3'!B1060,1))=TRUE,"AUTO","MANUAL")</f>
        <v>AUTO</v>
      </c>
      <c r="D1061" t="str">
        <f t="shared" si="194"/>
        <v>1134Z</v>
      </c>
      <c r="E1061">
        <f t="shared" si="195"/>
        <v>23</v>
      </c>
      <c r="F1061">
        <f>IF(ISNUMBER(FIND("G",'Day3'!B1060,1))=TRUE,8,5)</f>
        <v>8</v>
      </c>
      <c r="G1061" t="str">
        <f>MID('Day3'!B1060,E1061,'OMODecode (3)'!F1061)</f>
        <v>07018G27</v>
      </c>
      <c r="H1061" t="str">
        <f t="shared" si="196"/>
        <v>070</v>
      </c>
      <c r="I1061">
        <f t="shared" si="197"/>
        <v>18</v>
      </c>
      <c r="J1061">
        <f t="shared" si="198"/>
        <v>33.335999712000003</v>
      </c>
      <c r="K1061">
        <f t="shared" si="199"/>
        <v>27</v>
      </c>
      <c r="L1061">
        <f t="shared" si="200"/>
        <v>50.003999567999998</v>
      </c>
      <c r="M1061" t="b">
        <f t="shared" si="201"/>
        <v>0</v>
      </c>
      <c r="N1061" t="str">
        <f t="shared" si="202"/>
        <v/>
      </c>
      <c r="O1061" t="str">
        <f t="shared" si="203"/>
        <v/>
      </c>
      <c r="P1061">
        <f>_xlfn.NUMBERVALUE(MID('Day3'!B1060,FIND("/M",'Day3'!B1060,1)-2,2))*-1</f>
        <v>-23</v>
      </c>
      <c r="R1061">
        <f t="shared" si="204"/>
        <v>-37.083021014072031</v>
      </c>
      <c r="S1061">
        <f t="shared" si="205"/>
        <v>-39.489790212608838</v>
      </c>
    </row>
    <row r="1062" spans="2:19" x14ac:dyDescent="0.25">
      <c r="B1062" s="15" t="str">
        <f>MID('Day3'!B1061,9,8)</f>
        <v xml:space="preserve"> 031135Z</v>
      </c>
      <c r="C1062" t="str">
        <f>IF(ISNUMBER(FIND("AUTO",'Day3'!B1061,1))=TRUE,"AUTO","MANUAL")</f>
        <v>AUTO</v>
      </c>
      <c r="D1062" t="str">
        <f t="shared" si="194"/>
        <v>1135Z</v>
      </c>
      <c r="E1062">
        <f t="shared" si="195"/>
        <v>23</v>
      </c>
      <c r="F1062">
        <f>IF(ISNUMBER(FIND("G",'Day3'!B1061,1))=TRUE,8,5)</f>
        <v>8</v>
      </c>
      <c r="G1062" t="str">
        <f>MID('Day3'!B1061,E1062,'OMODecode (3)'!F1062)</f>
        <v>07020G27</v>
      </c>
      <c r="H1062" t="str">
        <f t="shared" si="196"/>
        <v>070</v>
      </c>
      <c r="I1062">
        <f t="shared" si="197"/>
        <v>20</v>
      </c>
      <c r="J1062">
        <f t="shared" si="198"/>
        <v>37.039999680000001</v>
      </c>
      <c r="K1062">
        <f t="shared" si="199"/>
        <v>27</v>
      </c>
      <c r="L1062">
        <f t="shared" si="200"/>
        <v>50.003999567999998</v>
      </c>
      <c r="M1062" t="b">
        <f t="shared" si="201"/>
        <v>0</v>
      </c>
      <c r="N1062" t="str">
        <f t="shared" si="202"/>
        <v/>
      </c>
      <c r="O1062" t="str">
        <f t="shared" si="203"/>
        <v/>
      </c>
      <c r="P1062">
        <f>_xlfn.NUMBERVALUE(MID('Day3'!B1061,FIND("/M",'Day3'!B1061,1)-2,2))*-1</f>
        <v>-23</v>
      </c>
      <c r="R1062">
        <f t="shared" si="204"/>
        <v>-37.693486520558409</v>
      </c>
      <c r="S1062">
        <f t="shared" si="205"/>
        <v>-39.489790212608838</v>
      </c>
    </row>
    <row r="1063" spans="2:19" x14ac:dyDescent="0.25">
      <c r="B1063" s="15" t="str">
        <f>MID('Day3'!B1062,9,8)</f>
        <v xml:space="preserve"> 031136Z</v>
      </c>
      <c r="C1063" t="str">
        <f>IF(ISNUMBER(FIND("AUTO",'Day3'!B1062,1))=TRUE,"AUTO","MANUAL")</f>
        <v>AUTO</v>
      </c>
      <c r="D1063" t="str">
        <f t="shared" si="194"/>
        <v>1136Z</v>
      </c>
      <c r="E1063">
        <f t="shared" si="195"/>
        <v>23</v>
      </c>
      <c r="F1063">
        <f>IF(ISNUMBER(FIND("G",'Day3'!B1062,1))=TRUE,8,5)</f>
        <v>8</v>
      </c>
      <c r="G1063" t="str">
        <f>MID('Day3'!B1062,E1063,'OMODecode (3)'!F1063)</f>
        <v>07022G27</v>
      </c>
      <c r="H1063" t="str">
        <f t="shared" si="196"/>
        <v>070</v>
      </c>
      <c r="I1063">
        <f t="shared" si="197"/>
        <v>22</v>
      </c>
      <c r="J1063">
        <f t="shared" si="198"/>
        <v>40.743999648000006</v>
      </c>
      <c r="K1063">
        <f t="shared" si="199"/>
        <v>27</v>
      </c>
      <c r="L1063">
        <f t="shared" si="200"/>
        <v>50.003999567999998</v>
      </c>
      <c r="M1063" t="b">
        <f t="shared" si="201"/>
        <v>0</v>
      </c>
      <c r="N1063" t="str">
        <f t="shared" si="202"/>
        <v/>
      </c>
      <c r="O1063" t="str">
        <f t="shared" si="203"/>
        <v/>
      </c>
      <c r="P1063">
        <f>_xlfn.NUMBERVALUE(MID('Day3'!B1062,FIND("/M",'Day3'!B1062,1)-2,2))*-1</f>
        <v>-23</v>
      </c>
      <c r="R1063">
        <f t="shared" si="204"/>
        <v>-38.254655441870085</v>
      </c>
      <c r="S1063">
        <f t="shared" si="205"/>
        <v>-39.489790212608838</v>
      </c>
    </row>
    <row r="1064" spans="2:19" x14ac:dyDescent="0.25">
      <c r="B1064" s="15" t="str">
        <f>MID('Day3'!B1063,9,8)</f>
        <v xml:space="preserve"> 031137Z</v>
      </c>
      <c r="C1064" t="str">
        <f>IF(ISNUMBER(FIND("AUTO",'Day3'!B1063,1))=TRUE,"AUTO","MANUAL")</f>
        <v>AUTO</v>
      </c>
      <c r="D1064" t="str">
        <f t="shared" si="194"/>
        <v>1137Z</v>
      </c>
      <c r="E1064">
        <f t="shared" si="195"/>
        <v>23</v>
      </c>
      <c r="F1064">
        <f>IF(ISNUMBER(FIND("G",'Day3'!B1063,1))=TRUE,8,5)</f>
        <v>5</v>
      </c>
      <c r="G1064" t="str">
        <f>MID('Day3'!B1063,E1064,'OMODecode (3)'!F1064)</f>
        <v>07023</v>
      </c>
      <c r="H1064" t="str">
        <f t="shared" si="196"/>
        <v>070</v>
      </c>
      <c r="I1064">
        <f t="shared" si="197"/>
        <v>23</v>
      </c>
      <c r="J1064">
        <f t="shared" si="198"/>
        <v>42.595999632000002</v>
      </c>
      <c r="K1064">
        <f t="shared" si="199"/>
        <v>0</v>
      </c>
      <c r="L1064">
        <f t="shared" si="200"/>
        <v>0</v>
      </c>
      <c r="M1064" t="b">
        <f t="shared" si="201"/>
        <v>0</v>
      </c>
      <c r="N1064" t="str">
        <f t="shared" si="202"/>
        <v/>
      </c>
      <c r="O1064" t="str">
        <f t="shared" si="203"/>
        <v/>
      </c>
      <c r="P1064">
        <f>_xlfn.NUMBERVALUE(MID('Day3'!B1063,FIND("/M",'Day3'!B1063,1)-2,2))*-1</f>
        <v>-23</v>
      </c>
      <c r="R1064">
        <f t="shared" si="204"/>
        <v>-38.519320033342439</v>
      </c>
      <c r="S1064">
        <f t="shared" si="205"/>
        <v>-1.1745000000000019</v>
      </c>
    </row>
    <row r="1065" spans="2:19" x14ac:dyDescent="0.25">
      <c r="B1065" s="15" t="str">
        <f>MID('Day3'!B1064,9,8)</f>
        <v xml:space="preserve"> 031138Z</v>
      </c>
      <c r="C1065" t="str">
        <f>IF(ISNUMBER(FIND("AUTO",'Day3'!B1064,1))=TRUE,"AUTO","MANUAL")</f>
        <v>AUTO</v>
      </c>
      <c r="D1065" t="str">
        <f t="shared" si="194"/>
        <v>1138Z</v>
      </c>
      <c r="E1065">
        <f t="shared" si="195"/>
        <v>23</v>
      </c>
      <c r="F1065">
        <f>IF(ISNUMBER(FIND("G",'Day3'!B1064,1))=TRUE,8,5)</f>
        <v>8</v>
      </c>
      <c r="G1065" t="str">
        <f>MID('Day3'!B1064,E1065,'OMODecode (3)'!F1065)</f>
        <v>06023G26</v>
      </c>
      <c r="H1065" t="str">
        <f t="shared" si="196"/>
        <v>060</v>
      </c>
      <c r="I1065">
        <f t="shared" si="197"/>
        <v>23</v>
      </c>
      <c r="J1065">
        <f t="shared" si="198"/>
        <v>42.595999632000002</v>
      </c>
      <c r="K1065">
        <f t="shared" si="199"/>
        <v>26</v>
      </c>
      <c r="L1065">
        <f t="shared" si="200"/>
        <v>48.151999584000002</v>
      </c>
      <c r="M1065" t="b">
        <f t="shared" si="201"/>
        <v>0</v>
      </c>
      <c r="N1065" t="str">
        <f t="shared" si="202"/>
        <v/>
      </c>
      <c r="O1065" t="str">
        <f t="shared" si="203"/>
        <v/>
      </c>
      <c r="P1065">
        <f>_xlfn.NUMBERVALUE(MID('Day3'!B1064,FIND("/M",'Day3'!B1064,1)-2,2))*-1</f>
        <v>-23</v>
      </c>
      <c r="R1065">
        <f t="shared" si="204"/>
        <v>-38.519320033342439</v>
      </c>
      <c r="S1065">
        <f t="shared" si="205"/>
        <v>-39.259122293044413</v>
      </c>
    </row>
    <row r="1066" spans="2:19" x14ac:dyDescent="0.25">
      <c r="B1066" s="15" t="str">
        <f>MID('Day3'!B1065,9,8)</f>
        <v xml:space="preserve"> 031139Z</v>
      </c>
      <c r="C1066" t="str">
        <f>IF(ISNUMBER(FIND("AUTO",'Day3'!B1065,1))=TRUE,"AUTO","MANUAL")</f>
        <v>AUTO</v>
      </c>
      <c r="D1066" t="str">
        <f t="shared" si="194"/>
        <v>1139Z</v>
      </c>
      <c r="E1066">
        <f t="shared" si="195"/>
        <v>23</v>
      </c>
      <c r="F1066">
        <f>IF(ISNUMBER(FIND("G",'Day3'!B1065,1))=TRUE,8,5)</f>
        <v>8</v>
      </c>
      <c r="G1066" t="str">
        <f>MID('Day3'!B1065,E1066,'OMODecode (3)'!F1066)</f>
        <v>06022G27</v>
      </c>
      <c r="H1066" t="str">
        <f t="shared" si="196"/>
        <v>060</v>
      </c>
      <c r="I1066">
        <f t="shared" si="197"/>
        <v>22</v>
      </c>
      <c r="J1066">
        <f t="shared" si="198"/>
        <v>40.743999648000006</v>
      </c>
      <c r="K1066">
        <f t="shared" si="199"/>
        <v>27</v>
      </c>
      <c r="L1066">
        <f t="shared" si="200"/>
        <v>50.003999567999998</v>
      </c>
      <c r="M1066" t="b">
        <f t="shared" si="201"/>
        <v>0</v>
      </c>
      <c r="N1066" t="str">
        <f t="shared" si="202"/>
        <v/>
      </c>
      <c r="O1066" t="str">
        <f t="shared" si="203"/>
        <v/>
      </c>
      <c r="P1066">
        <f>_xlfn.NUMBERVALUE(MID('Day3'!B1065,FIND("/M",'Day3'!B1065,1)-2,2))*-1</f>
        <v>-23</v>
      </c>
      <c r="R1066">
        <f t="shared" si="204"/>
        <v>-38.254655441870085</v>
      </c>
      <c r="S1066">
        <f t="shared" si="205"/>
        <v>-39.489790212608838</v>
      </c>
    </row>
    <row r="1067" spans="2:19" x14ac:dyDescent="0.25">
      <c r="B1067" s="15" t="str">
        <f>MID('Day3'!B1066,9,8)</f>
        <v xml:space="preserve"> 031140Z</v>
      </c>
      <c r="C1067" t="str">
        <f>IF(ISNUMBER(FIND("AUTO",'Day3'!B1066,1))=TRUE,"AUTO","MANUAL")</f>
        <v>AUTO</v>
      </c>
      <c r="D1067" t="str">
        <f t="shared" si="194"/>
        <v>1140Z</v>
      </c>
      <c r="E1067">
        <f t="shared" si="195"/>
        <v>23</v>
      </c>
      <c r="F1067">
        <f>IF(ISNUMBER(FIND("G",'Day3'!B1066,1))=TRUE,8,5)</f>
        <v>8</v>
      </c>
      <c r="G1067" t="str">
        <f>MID('Day3'!B1066,E1067,'OMODecode (3)'!F1067)</f>
        <v>07022G27</v>
      </c>
      <c r="H1067" t="str">
        <f t="shared" si="196"/>
        <v>070</v>
      </c>
      <c r="I1067">
        <f t="shared" si="197"/>
        <v>22</v>
      </c>
      <c r="J1067">
        <f t="shared" si="198"/>
        <v>40.743999648000006</v>
      </c>
      <c r="K1067">
        <f t="shared" si="199"/>
        <v>27</v>
      </c>
      <c r="L1067">
        <f t="shared" si="200"/>
        <v>50.003999567999998</v>
      </c>
      <c r="M1067" t="b">
        <f t="shared" si="201"/>
        <v>0</v>
      </c>
      <c r="N1067" t="str">
        <f t="shared" si="202"/>
        <v/>
      </c>
      <c r="O1067" t="str">
        <f t="shared" si="203"/>
        <v/>
      </c>
      <c r="P1067">
        <f>_xlfn.NUMBERVALUE(MID('Day3'!B1066,FIND("/M",'Day3'!B1066,1)-2,2))*-1</f>
        <v>-23</v>
      </c>
      <c r="R1067">
        <f t="shared" si="204"/>
        <v>-38.254655441870085</v>
      </c>
      <c r="S1067">
        <f t="shared" si="205"/>
        <v>-39.489790212608838</v>
      </c>
    </row>
    <row r="1068" spans="2:19" x14ac:dyDescent="0.25">
      <c r="B1068" s="15" t="str">
        <f>MID('Day3'!B1067,9,8)</f>
        <v xml:space="preserve"> 031141Z</v>
      </c>
      <c r="C1068" t="str">
        <f>IF(ISNUMBER(FIND("AUTO",'Day3'!B1067,1))=TRUE,"AUTO","MANUAL")</f>
        <v>AUTO</v>
      </c>
      <c r="D1068" t="str">
        <f t="shared" si="194"/>
        <v>1141Z</v>
      </c>
      <c r="E1068">
        <f t="shared" si="195"/>
        <v>23</v>
      </c>
      <c r="F1068">
        <f>IF(ISNUMBER(FIND("G",'Day3'!B1067,1))=TRUE,8,5)</f>
        <v>8</v>
      </c>
      <c r="G1068" t="str">
        <f>MID('Day3'!B1067,E1068,'OMODecode (3)'!F1068)</f>
        <v>07022G27</v>
      </c>
      <c r="H1068" t="str">
        <f t="shared" si="196"/>
        <v>070</v>
      </c>
      <c r="I1068">
        <f t="shared" si="197"/>
        <v>22</v>
      </c>
      <c r="J1068">
        <f t="shared" si="198"/>
        <v>40.743999648000006</v>
      </c>
      <c r="K1068">
        <f t="shared" si="199"/>
        <v>27</v>
      </c>
      <c r="L1068">
        <f t="shared" si="200"/>
        <v>50.003999567999998</v>
      </c>
      <c r="M1068" t="b">
        <f t="shared" si="201"/>
        <v>0</v>
      </c>
      <c r="N1068" t="str">
        <f t="shared" si="202"/>
        <v/>
      </c>
      <c r="O1068" t="str">
        <f t="shared" si="203"/>
        <v/>
      </c>
      <c r="P1068">
        <f>_xlfn.NUMBERVALUE(MID('Day3'!B1067,FIND("/M",'Day3'!B1067,1)-2,2))*-1</f>
        <v>-23</v>
      </c>
      <c r="R1068">
        <f t="shared" si="204"/>
        <v>-38.254655441870085</v>
      </c>
      <c r="S1068">
        <f t="shared" si="205"/>
        <v>-39.489790212608838</v>
      </c>
    </row>
    <row r="1069" spans="2:19" x14ac:dyDescent="0.25">
      <c r="B1069" s="15" t="str">
        <f>MID('Day3'!B1068,9,8)</f>
        <v xml:space="preserve"> 031142Z</v>
      </c>
      <c r="C1069" t="str">
        <f>IF(ISNUMBER(FIND("AUTO",'Day3'!B1068,1))=TRUE,"AUTO","MANUAL")</f>
        <v>AUTO</v>
      </c>
      <c r="D1069" t="str">
        <f t="shared" si="194"/>
        <v>1142Z</v>
      </c>
      <c r="E1069">
        <f t="shared" si="195"/>
        <v>23</v>
      </c>
      <c r="F1069">
        <f>IF(ISNUMBER(FIND("G",'Day3'!B1068,1))=TRUE,8,5)</f>
        <v>8</v>
      </c>
      <c r="G1069" t="str">
        <f>MID('Day3'!B1068,E1069,'OMODecode (3)'!F1069)</f>
        <v>07021G27</v>
      </c>
      <c r="H1069" t="str">
        <f t="shared" si="196"/>
        <v>070</v>
      </c>
      <c r="I1069">
        <f t="shared" si="197"/>
        <v>21</v>
      </c>
      <c r="J1069">
        <f t="shared" si="198"/>
        <v>38.891999664000004</v>
      </c>
      <c r="K1069">
        <f t="shared" si="199"/>
        <v>27</v>
      </c>
      <c r="L1069">
        <f t="shared" si="200"/>
        <v>50.003999567999998</v>
      </c>
      <c r="M1069" t="b">
        <f t="shared" si="201"/>
        <v>0</v>
      </c>
      <c r="N1069" t="str">
        <f t="shared" si="202"/>
        <v/>
      </c>
      <c r="O1069" t="str">
        <f t="shared" si="203"/>
        <v/>
      </c>
      <c r="P1069">
        <f>_xlfn.NUMBERVALUE(MID('Day3'!B1068,FIND("/M",'Day3'!B1068,1)-2,2))*-1</f>
        <v>-23</v>
      </c>
      <c r="R1069">
        <f t="shared" si="204"/>
        <v>-37.979684936178927</v>
      </c>
      <c r="S1069">
        <f t="shared" si="205"/>
        <v>-39.489790212608838</v>
      </c>
    </row>
    <row r="1070" spans="2:19" x14ac:dyDescent="0.25">
      <c r="B1070" s="15" t="str">
        <f>MID('Day3'!B1069,9,8)</f>
        <v xml:space="preserve"> 031143Z</v>
      </c>
      <c r="C1070" t="str">
        <f>IF(ISNUMBER(FIND("AUTO",'Day3'!B1069,1))=TRUE,"AUTO","MANUAL")</f>
        <v>AUTO</v>
      </c>
      <c r="D1070" t="str">
        <f t="shared" si="194"/>
        <v>1143Z</v>
      </c>
      <c r="E1070">
        <f t="shared" si="195"/>
        <v>23</v>
      </c>
      <c r="F1070">
        <f>IF(ISNUMBER(FIND("G",'Day3'!B1069,1))=TRUE,8,5)</f>
        <v>8</v>
      </c>
      <c r="G1070" t="str">
        <f>MID('Day3'!B1069,E1070,'OMODecode (3)'!F1070)</f>
        <v>07021G27</v>
      </c>
      <c r="H1070" t="str">
        <f t="shared" si="196"/>
        <v>070</v>
      </c>
      <c r="I1070">
        <f t="shared" si="197"/>
        <v>21</v>
      </c>
      <c r="J1070">
        <f t="shared" si="198"/>
        <v>38.891999664000004</v>
      </c>
      <c r="K1070">
        <f t="shared" si="199"/>
        <v>27</v>
      </c>
      <c r="L1070">
        <f t="shared" si="200"/>
        <v>50.003999567999998</v>
      </c>
      <c r="M1070" t="b">
        <f t="shared" si="201"/>
        <v>0</v>
      </c>
      <c r="N1070" t="str">
        <f t="shared" si="202"/>
        <v/>
      </c>
      <c r="O1070" t="str">
        <f t="shared" si="203"/>
        <v/>
      </c>
      <c r="P1070">
        <f>_xlfn.NUMBERVALUE(MID('Day3'!B1069,FIND("/M",'Day3'!B1069,1)-2,2))*-1</f>
        <v>-23</v>
      </c>
      <c r="R1070">
        <f t="shared" si="204"/>
        <v>-37.979684936178927</v>
      </c>
      <c r="S1070">
        <f t="shared" si="205"/>
        <v>-39.489790212608838</v>
      </c>
    </row>
    <row r="1071" spans="2:19" x14ac:dyDescent="0.25">
      <c r="B1071" s="15" t="str">
        <f>MID('Day3'!B1070,9,8)</f>
        <v xml:space="preserve"> 031144Z</v>
      </c>
      <c r="C1071" t="str">
        <f>IF(ISNUMBER(FIND("AUTO",'Day3'!B1070,1))=TRUE,"AUTO","MANUAL")</f>
        <v>AUTO</v>
      </c>
      <c r="D1071" t="str">
        <f t="shared" si="194"/>
        <v>1144Z</v>
      </c>
      <c r="E1071">
        <f t="shared" si="195"/>
        <v>23</v>
      </c>
      <c r="F1071">
        <f>IF(ISNUMBER(FIND("G",'Day3'!B1070,1))=TRUE,8,5)</f>
        <v>8</v>
      </c>
      <c r="G1071" t="str">
        <f>MID('Day3'!B1070,E1071,'OMODecode (3)'!F1071)</f>
        <v>07021G27</v>
      </c>
      <c r="H1071" t="str">
        <f t="shared" si="196"/>
        <v>070</v>
      </c>
      <c r="I1071">
        <f t="shared" si="197"/>
        <v>21</v>
      </c>
      <c r="J1071">
        <f t="shared" si="198"/>
        <v>38.891999664000004</v>
      </c>
      <c r="K1071">
        <f t="shared" si="199"/>
        <v>27</v>
      </c>
      <c r="L1071">
        <f t="shared" si="200"/>
        <v>50.003999567999998</v>
      </c>
      <c r="M1071" t="b">
        <f t="shared" si="201"/>
        <v>0</v>
      </c>
      <c r="N1071" t="str">
        <f t="shared" si="202"/>
        <v/>
      </c>
      <c r="O1071" t="str">
        <f t="shared" si="203"/>
        <v/>
      </c>
      <c r="P1071">
        <f>_xlfn.NUMBERVALUE(MID('Day3'!B1070,FIND("/M",'Day3'!B1070,1)-2,2))*-1</f>
        <v>-23</v>
      </c>
      <c r="R1071">
        <f t="shared" si="204"/>
        <v>-37.979684936178927</v>
      </c>
      <c r="S1071">
        <f t="shared" si="205"/>
        <v>-39.489790212608838</v>
      </c>
    </row>
    <row r="1072" spans="2:19" x14ac:dyDescent="0.25">
      <c r="B1072" s="15" t="str">
        <f>MID('Day3'!B1071,9,8)</f>
        <v xml:space="preserve"> 031145Z</v>
      </c>
      <c r="C1072" t="str">
        <f>IF(ISNUMBER(FIND("AUTO",'Day3'!B1071,1))=TRUE,"AUTO","MANUAL")</f>
        <v>AUTO</v>
      </c>
      <c r="D1072" t="str">
        <f t="shared" si="194"/>
        <v>1145Z</v>
      </c>
      <c r="E1072">
        <f t="shared" si="195"/>
        <v>23</v>
      </c>
      <c r="F1072">
        <f>IF(ISNUMBER(FIND("G",'Day3'!B1071,1))=TRUE,8,5)</f>
        <v>8</v>
      </c>
      <c r="G1072" t="str">
        <f>MID('Day3'!B1071,E1072,'OMODecode (3)'!F1072)</f>
        <v>07020G27</v>
      </c>
      <c r="H1072" t="str">
        <f t="shared" si="196"/>
        <v>070</v>
      </c>
      <c r="I1072">
        <f t="shared" si="197"/>
        <v>20</v>
      </c>
      <c r="J1072">
        <f t="shared" si="198"/>
        <v>37.039999680000001</v>
      </c>
      <c r="K1072">
        <f t="shared" si="199"/>
        <v>27</v>
      </c>
      <c r="L1072">
        <f t="shared" si="200"/>
        <v>50.003999567999998</v>
      </c>
      <c r="M1072" t="b">
        <f t="shared" si="201"/>
        <v>0</v>
      </c>
      <c r="N1072" t="str">
        <f t="shared" si="202"/>
        <v/>
      </c>
      <c r="O1072" t="str">
        <f t="shared" si="203"/>
        <v/>
      </c>
      <c r="P1072">
        <f>_xlfn.NUMBERVALUE(MID('Day3'!B1071,FIND("/M",'Day3'!B1071,1)-2,2))*-1</f>
        <v>-23</v>
      </c>
      <c r="R1072">
        <f t="shared" si="204"/>
        <v>-37.693486520558409</v>
      </c>
      <c r="S1072">
        <f t="shared" si="205"/>
        <v>-39.489790212608838</v>
      </c>
    </row>
    <row r="1073" spans="2:19" x14ac:dyDescent="0.25">
      <c r="B1073" s="15" t="str">
        <f>MID('Day3'!B1072,9,8)</f>
        <v xml:space="preserve"> 031146Z</v>
      </c>
      <c r="C1073" t="str">
        <f>IF(ISNUMBER(FIND("AUTO",'Day3'!B1072,1))=TRUE,"AUTO","MANUAL")</f>
        <v>AUTO</v>
      </c>
      <c r="D1073" t="str">
        <f t="shared" si="194"/>
        <v>1146Z</v>
      </c>
      <c r="E1073">
        <f t="shared" si="195"/>
        <v>23</v>
      </c>
      <c r="F1073">
        <f>IF(ISNUMBER(FIND("G",'Day3'!B1072,1))=TRUE,8,5)</f>
        <v>8</v>
      </c>
      <c r="G1073" t="str">
        <f>MID('Day3'!B1072,E1073,'OMODecode (3)'!F1073)</f>
        <v>07020G27</v>
      </c>
      <c r="H1073" t="str">
        <f t="shared" si="196"/>
        <v>070</v>
      </c>
      <c r="I1073">
        <f t="shared" si="197"/>
        <v>20</v>
      </c>
      <c r="J1073">
        <f t="shared" si="198"/>
        <v>37.039999680000001</v>
      </c>
      <c r="K1073">
        <f t="shared" si="199"/>
        <v>27</v>
      </c>
      <c r="L1073">
        <f t="shared" si="200"/>
        <v>50.003999567999998</v>
      </c>
      <c r="M1073" t="b">
        <f t="shared" si="201"/>
        <v>0</v>
      </c>
      <c r="N1073" t="str">
        <f t="shared" si="202"/>
        <v/>
      </c>
      <c r="O1073" t="str">
        <f t="shared" si="203"/>
        <v/>
      </c>
      <c r="P1073">
        <f>_xlfn.NUMBERVALUE(MID('Day3'!B1072,FIND("/M",'Day3'!B1072,1)-2,2))*-1</f>
        <v>-23</v>
      </c>
      <c r="R1073">
        <f t="shared" si="204"/>
        <v>-37.693486520558409</v>
      </c>
      <c r="S1073">
        <f t="shared" si="205"/>
        <v>-39.489790212608838</v>
      </c>
    </row>
    <row r="1074" spans="2:19" x14ac:dyDescent="0.25">
      <c r="B1074" s="15" t="str">
        <f>MID('Day3'!B1073,9,8)</f>
        <v xml:space="preserve"> 031147Z</v>
      </c>
      <c r="C1074" t="str">
        <f>IF(ISNUMBER(FIND("AUTO",'Day3'!B1073,1))=TRUE,"AUTO","MANUAL")</f>
        <v>AUTO</v>
      </c>
      <c r="D1074" t="str">
        <f t="shared" si="194"/>
        <v>1147Z</v>
      </c>
      <c r="E1074">
        <f t="shared" si="195"/>
        <v>23</v>
      </c>
      <c r="F1074">
        <f>IF(ISNUMBER(FIND("G",'Day3'!B1073,1))=TRUE,8,5)</f>
        <v>8</v>
      </c>
      <c r="G1074" t="str">
        <f>MID('Day3'!B1073,E1074,'OMODecode (3)'!F1074)</f>
        <v>07023G27</v>
      </c>
      <c r="H1074" t="str">
        <f t="shared" si="196"/>
        <v>070</v>
      </c>
      <c r="I1074">
        <f t="shared" si="197"/>
        <v>23</v>
      </c>
      <c r="J1074">
        <f t="shared" si="198"/>
        <v>42.595999632000002</v>
      </c>
      <c r="K1074">
        <f t="shared" si="199"/>
        <v>27</v>
      </c>
      <c r="L1074">
        <f t="shared" si="200"/>
        <v>50.003999567999998</v>
      </c>
      <c r="M1074" t="b">
        <f t="shared" si="201"/>
        <v>0</v>
      </c>
      <c r="N1074" t="str">
        <f t="shared" si="202"/>
        <v/>
      </c>
      <c r="O1074" t="str">
        <f t="shared" si="203"/>
        <v/>
      </c>
      <c r="P1074">
        <f>_xlfn.NUMBERVALUE(MID('Day3'!B1073,FIND("/M",'Day3'!B1073,1)-2,2))*-1</f>
        <v>-23</v>
      </c>
      <c r="R1074">
        <f t="shared" si="204"/>
        <v>-38.519320033342439</v>
      </c>
      <c r="S1074">
        <f t="shared" si="205"/>
        <v>-39.489790212608838</v>
      </c>
    </row>
    <row r="1075" spans="2:19" x14ac:dyDescent="0.25">
      <c r="B1075" s="15" t="str">
        <f>MID('Day3'!B1074,9,8)</f>
        <v xml:space="preserve"> 031148Z</v>
      </c>
      <c r="C1075" t="str">
        <f>IF(ISNUMBER(FIND("AUTO",'Day3'!B1074,1))=TRUE,"AUTO","MANUAL")</f>
        <v>AUTO</v>
      </c>
      <c r="D1075" t="str">
        <f t="shared" si="194"/>
        <v>1148Z</v>
      </c>
      <c r="E1075">
        <f t="shared" si="195"/>
        <v>23</v>
      </c>
      <c r="F1075">
        <f>IF(ISNUMBER(FIND("G",'Day3'!B1074,1))=TRUE,8,5)</f>
        <v>8</v>
      </c>
      <c r="G1075" t="str">
        <f>MID('Day3'!B1074,E1075,'OMODecode (3)'!F1075)</f>
        <v>07022G27</v>
      </c>
      <c r="H1075" t="str">
        <f t="shared" si="196"/>
        <v>070</v>
      </c>
      <c r="I1075">
        <f t="shared" si="197"/>
        <v>22</v>
      </c>
      <c r="J1075">
        <f t="shared" si="198"/>
        <v>40.743999648000006</v>
      </c>
      <c r="K1075">
        <f t="shared" si="199"/>
        <v>27</v>
      </c>
      <c r="L1075">
        <f t="shared" si="200"/>
        <v>50.003999567999998</v>
      </c>
      <c r="M1075" t="b">
        <f t="shared" si="201"/>
        <v>0</v>
      </c>
      <c r="N1075" t="str">
        <f t="shared" si="202"/>
        <v/>
      </c>
      <c r="O1075" t="str">
        <f t="shared" si="203"/>
        <v/>
      </c>
      <c r="P1075">
        <f>_xlfn.NUMBERVALUE(MID('Day3'!B1074,FIND("/M",'Day3'!B1074,1)-2,2))*-1</f>
        <v>-23</v>
      </c>
      <c r="R1075">
        <f t="shared" si="204"/>
        <v>-38.254655441870085</v>
      </c>
      <c r="S1075">
        <f t="shared" si="205"/>
        <v>-39.489790212608838</v>
      </c>
    </row>
    <row r="1076" spans="2:19" x14ac:dyDescent="0.25">
      <c r="B1076" s="15" t="str">
        <f>MID('Day3'!B1075,9,8)</f>
        <v xml:space="preserve"> 031149Z</v>
      </c>
      <c r="C1076" t="str">
        <f>IF(ISNUMBER(FIND("AUTO",'Day3'!B1075,1))=TRUE,"AUTO","MANUAL")</f>
        <v>AUTO</v>
      </c>
      <c r="D1076" t="str">
        <f t="shared" si="194"/>
        <v>1149Z</v>
      </c>
      <c r="E1076">
        <f t="shared" si="195"/>
        <v>23</v>
      </c>
      <c r="F1076">
        <f>IF(ISNUMBER(FIND("G",'Day3'!B1075,1))=TRUE,8,5)</f>
        <v>8</v>
      </c>
      <c r="G1076" t="str">
        <f>MID('Day3'!B1075,E1076,'OMODecode (3)'!F1076)</f>
        <v>07022G27</v>
      </c>
      <c r="H1076" t="str">
        <f t="shared" si="196"/>
        <v>070</v>
      </c>
      <c r="I1076">
        <f t="shared" si="197"/>
        <v>22</v>
      </c>
      <c r="J1076">
        <f t="shared" si="198"/>
        <v>40.743999648000006</v>
      </c>
      <c r="K1076">
        <f t="shared" si="199"/>
        <v>27</v>
      </c>
      <c r="L1076">
        <f t="shared" si="200"/>
        <v>50.003999567999998</v>
      </c>
      <c r="M1076" t="b">
        <f t="shared" si="201"/>
        <v>0</v>
      </c>
      <c r="N1076" t="str">
        <f t="shared" si="202"/>
        <v/>
      </c>
      <c r="O1076" t="str">
        <f t="shared" si="203"/>
        <v/>
      </c>
      <c r="P1076">
        <f>_xlfn.NUMBERVALUE(MID('Day3'!B1075,FIND("/M",'Day3'!B1075,1)-2,2))*-1</f>
        <v>-23</v>
      </c>
      <c r="R1076">
        <f t="shared" si="204"/>
        <v>-38.254655441870085</v>
      </c>
      <c r="S1076">
        <f t="shared" si="205"/>
        <v>-39.489790212608838</v>
      </c>
    </row>
    <row r="1077" spans="2:19" x14ac:dyDescent="0.25">
      <c r="B1077" s="15" t="str">
        <f>MID('Day3'!B1076,9,8)</f>
        <v xml:space="preserve"> 031150Z</v>
      </c>
      <c r="C1077" t="str">
        <f>IF(ISNUMBER(FIND("AUTO",'Day3'!B1076,1))=TRUE,"AUTO","MANUAL")</f>
        <v>AUTO</v>
      </c>
      <c r="D1077" t="str">
        <f t="shared" si="194"/>
        <v>1150Z</v>
      </c>
      <c r="E1077">
        <f t="shared" si="195"/>
        <v>23</v>
      </c>
      <c r="F1077">
        <f>IF(ISNUMBER(FIND("G",'Day3'!B1076,1))=TRUE,8,5)</f>
        <v>8</v>
      </c>
      <c r="G1077" t="str">
        <f>MID('Day3'!B1076,E1077,'OMODecode (3)'!F1077)</f>
        <v>08022G26</v>
      </c>
      <c r="H1077" t="str">
        <f t="shared" si="196"/>
        <v>080</v>
      </c>
      <c r="I1077">
        <f t="shared" si="197"/>
        <v>22</v>
      </c>
      <c r="J1077">
        <f t="shared" si="198"/>
        <v>40.743999648000006</v>
      </c>
      <c r="K1077">
        <f t="shared" si="199"/>
        <v>26</v>
      </c>
      <c r="L1077">
        <f t="shared" si="200"/>
        <v>48.151999584000002</v>
      </c>
      <c r="M1077" t="b">
        <f t="shared" si="201"/>
        <v>0</v>
      </c>
      <c r="N1077" t="str">
        <f t="shared" si="202"/>
        <v/>
      </c>
      <c r="O1077" t="str">
        <f t="shared" si="203"/>
        <v/>
      </c>
      <c r="P1077">
        <f>_xlfn.NUMBERVALUE(MID('Day3'!B1076,FIND("/M",'Day3'!B1076,1)-2,2))*-1</f>
        <v>-23</v>
      </c>
      <c r="R1077">
        <f t="shared" si="204"/>
        <v>-38.254655441870085</v>
      </c>
      <c r="S1077">
        <f t="shared" si="205"/>
        <v>-39.259122293044413</v>
      </c>
    </row>
    <row r="1078" spans="2:19" x14ac:dyDescent="0.25">
      <c r="B1078" s="15" t="str">
        <f>MID('Day3'!B1077,9,8)</f>
        <v xml:space="preserve"> 031151Z</v>
      </c>
      <c r="C1078" t="str">
        <f>IF(ISNUMBER(FIND("AUTO",'Day3'!B1077,1))=TRUE,"AUTO","MANUAL")</f>
        <v>AUTO</v>
      </c>
      <c r="D1078" t="str">
        <f t="shared" si="194"/>
        <v>1151Z</v>
      </c>
      <c r="E1078">
        <f t="shared" si="195"/>
        <v>23</v>
      </c>
      <c r="F1078">
        <f>IF(ISNUMBER(FIND("G",'Day3'!B1077,1))=TRUE,8,5)</f>
        <v>8</v>
      </c>
      <c r="G1078" t="str">
        <f>MID('Day3'!B1077,E1078,'OMODecode (3)'!F1078)</f>
        <v>07020G25</v>
      </c>
      <c r="H1078" t="str">
        <f t="shared" si="196"/>
        <v>070</v>
      </c>
      <c r="I1078">
        <f t="shared" si="197"/>
        <v>20</v>
      </c>
      <c r="J1078">
        <f t="shared" si="198"/>
        <v>37.039999680000001</v>
      </c>
      <c r="K1078">
        <f t="shared" si="199"/>
        <v>25</v>
      </c>
      <c r="L1078">
        <f t="shared" si="200"/>
        <v>46.2999996</v>
      </c>
      <c r="M1078" t="b">
        <f t="shared" si="201"/>
        <v>0</v>
      </c>
      <c r="N1078" t="str">
        <f t="shared" si="202"/>
        <v/>
      </c>
      <c r="O1078" t="str">
        <f t="shared" si="203"/>
        <v/>
      </c>
      <c r="P1078">
        <f>_xlfn.NUMBERVALUE(MID('Day3'!B1077,FIND("/M",'Day3'!B1077,1)-2,2))*-1</f>
        <v>-23</v>
      </c>
      <c r="R1078">
        <f t="shared" si="204"/>
        <v>-37.693486520558409</v>
      </c>
      <c r="S1078">
        <f t="shared" si="205"/>
        <v>-39.020877637457559</v>
      </c>
    </row>
    <row r="1079" spans="2:19" x14ac:dyDescent="0.25">
      <c r="B1079" s="15" t="str">
        <f>MID('Day3'!B1078,9,8)</f>
        <v xml:space="preserve"> 031152Z</v>
      </c>
      <c r="C1079" t="str">
        <f>IF(ISNUMBER(FIND("AUTO",'Day3'!B1078,1))=TRUE,"AUTO","MANUAL")</f>
        <v>AUTO</v>
      </c>
      <c r="D1079" t="str">
        <f t="shared" si="194"/>
        <v>1152Z</v>
      </c>
      <c r="E1079">
        <f t="shared" si="195"/>
        <v>23</v>
      </c>
      <c r="F1079">
        <f>IF(ISNUMBER(FIND("G",'Day3'!B1078,1))=TRUE,8,5)</f>
        <v>8</v>
      </c>
      <c r="G1079" t="str">
        <f>MID('Day3'!B1078,E1079,'OMODecode (3)'!F1079)</f>
        <v>07020G25</v>
      </c>
      <c r="H1079" t="str">
        <f t="shared" si="196"/>
        <v>070</v>
      </c>
      <c r="I1079">
        <f t="shared" si="197"/>
        <v>20</v>
      </c>
      <c r="J1079">
        <f t="shared" si="198"/>
        <v>37.039999680000001</v>
      </c>
      <c r="K1079">
        <f t="shared" si="199"/>
        <v>25</v>
      </c>
      <c r="L1079">
        <f t="shared" si="200"/>
        <v>46.2999996</v>
      </c>
      <c r="M1079" t="b">
        <f t="shared" si="201"/>
        <v>0</v>
      </c>
      <c r="N1079" t="str">
        <f t="shared" si="202"/>
        <v/>
      </c>
      <c r="O1079" t="str">
        <f t="shared" si="203"/>
        <v/>
      </c>
      <c r="P1079">
        <f>_xlfn.NUMBERVALUE(MID('Day3'!B1078,FIND("/M",'Day3'!B1078,1)-2,2))*-1</f>
        <v>-23</v>
      </c>
      <c r="R1079">
        <f t="shared" si="204"/>
        <v>-37.693486520558409</v>
      </c>
      <c r="S1079">
        <f t="shared" si="205"/>
        <v>-39.020877637457559</v>
      </c>
    </row>
    <row r="1080" spans="2:19" x14ac:dyDescent="0.25">
      <c r="B1080" s="15" t="str">
        <f>MID('Day3'!B1079,9,8)</f>
        <v xml:space="preserve"> 031153Z</v>
      </c>
      <c r="C1080" t="str">
        <f>IF(ISNUMBER(FIND("AUTO",'Day3'!B1079,1))=TRUE,"AUTO","MANUAL")</f>
        <v>AUTO</v>
      </c>
      <c r="D1080" t="str">
        <f t="shared" si="194"/>
        <v>1153Z</v>
      </c>
      <c r="E1080">
        <f t="shared" si="195"/>
        <v>23</v>
      </c>
      <c r="F1080">
        <f>IF(ISNUMBER(FIND("G",'Day3'!B1079,1))=TRUE,8,5)</f>
        <v>8</v>
      </c>
      <c r="G1080" t="str">
        <f>MID('Day3'!B1079,E1080,'OMODecode (3)'!F1080)</f>
        <v>07019G25</v>
      </c>
      <c r="H1080" t="str">
        <f t="shared" si="196"/>
        <v>070</v>
      </c>
      <c r="I1080">
        <f t="shared" si="197"/>
        <v>19</v>
      </c>
      <c r="J1080">
        <f t="shared" si="198"/>
        <v>35.187999696000006</v>
      </c>
      <c r="K1080">
        <f t="shared" si="199"/>
        <v>25</v>
      </c>
      <c r="L1080">
        <f t="shared" si="200"/>
        <v>46.2999996</v>
      </c>
      <c r="M1080" t="b">
        <f t="shared" si="201"/>
        <v>0</v>
      </c>
      <c r="N1080" t="str">
        <f t="shared" si="202"/>
        <v/>
      </c>
      <c r="O1080" t="str">
        <f t="shared" si="203"/>
        <v/>
      </c>
      <c r="P1080">
        <f>_xlfn.NUMBERVALUE(MID('Day3'!B1079,FIND("/M",'Day3'!B1079,1)-2,2))*-1</f>
        <v>-23</v>
      </c>
      <c r="R1080">
        <f t="shared" si="204"/>
        <v>-37.395004346387481</v>
      </c>
      <c r="S1080">
        <f t="shared" si="205"/>
        <v>-39.020877637457559</v>
      </c>
    </row>
    <row r="1081" spans="2:19" x14ac:dyDescent="0.25">
      <c r="B1081" s="15" t="str">
        <f>MID('Day3'!B1080,9,8)</f>
        <v xml:space="preserve"> 031154Z</v>
      </c>
      <c r="C1081" t="str">
        <f>IF(ISNUMBER(FIND("AUTO",'Day3'!B1080,1))=TRUE,"AUTO","MANUAL")</f>
        <v>AUTO</v>
      </c>
      <c r="D1081" t="str">
        <f t="shared" si="194"/>
        <v>1154Z</v>
      </c>
      <c r="E1081">
        <f t="shared" si="195"/>
        <v>23</v>
      </c>
      <c r="F1081">
        <f>IF(ISNUMBER(FIND("G",'Day3'!B1080,1))=TRUE,8,5)</f>
        <v>8</v>
      </c>
      <c r="G1081" t="str">
        <f>MID('Day3'!B1080,E1081,'OMODecode (3)'!F1081)</f>
        <v>08019G25</v>
      </c>
      <c r="H1081" t="str">
        <f t="shared" si="196"/>
        <v>080</v>
      </c>
      <c r="I1081">
        <f t="shared" si="197"/>
        <v>19</v>
      </c>
      <c r="J1081">
        <f t="shared" si="198"/>
        <v>35.187999696000006</v>
      </c>
      <c r="K1081">
        <f t="shared" si="199"/>
        <v>25</v>
      </c>
      <c r="L1081">
        <f t="shared" si="200"/>
        <v>46.2999996</v>
      </c>
      <c r="M1081" t="b">
        <f t="shared" si="201"/>
        <v>0</v>
      </c>
      <c r="N1081" t="str">
        <f t="shared" si="202"/>
        <v/>
      </c>
      <c r="O1081" t="str">
        <f t="shared" si="203"/>
        <v/>
      </c>
      <c r="P1081">
        <f>_xlfn.NUMBERVALUE(MID('Day3'!B1080,FIND("/M",'Day3'!B1080,1)-2,2))*-1</f>
        <v>-23</v>
      </c>
      <c r="R1081">
        <f t="shared" si="204"/>
        <v>-37.395004346387481</v>
      </c>
      <c r="S1081">
        <f t="shared" si="205"/>
        <v>-39.020877637457559</v>
      </c>
    </row>
    <row r="1082" spans="2:19" x14ac:dyDescent="0.25">
      <c r="B1082" s="15" t="str">
        <f>MID('Day3'!B1081,9,8)</f>
        <v xml:space="preserve"> 031155Z</v>
      </c>
      <c r="C1082" t="str">
        <f>IF(ISNUMBER(FIND("AUTO",'Day3'!B1081,1))=TRUE,"AUTO","MANUAL")</f>
        <v>AUTO</v>
      </c>
      <c r="D1082" t="str">
        <f t="shared" si="194"/>
        <v>1155Z</v>
      </c>
      <c r="E1082">
        <f t="shared" si="195"/>
        <v>23</v>
      </c>
      <c r="F1082">
        <f>IF(ISNUMBER(FIND("G",'Day3'!B1081,1))=TRUE,8,5)</f>
        <v>8</v>
      </c>
      <c r="G1082" t="str">
        <f>MID('Day3'!B1081,E1082,'OMODecode (3)'!F1082)</f>
        <v>07020G25</v>
      </c>
      <c r="H1082" t="str">
        <f t="shared" si="196"/>
        <v>070</v>
      </c>
      <c r="I1082">
        <f t="shared" si="197"/>
        <v>20</v>
      </c>
      <c r="J1082">
        <f t="shared" si="198"/>
        <v>37.039999680000001</v>
      </c>
      <c r="K1082">
        <f t="shared" si="199"/>
        <v>25</v>
      </c>
      <c r="L1082">
        <f t="shared" si="200"/>
        <v>46.2999996</v>
      </c>
      <c r="M1082" t="b">
        <f t="shared" si="201"/>
        <v>1</v>
      </c>
      <c r="N1082" t="str">
        <f t="shared" si="202"/>
        <v xml:space="preserve"> 031155Z</v>
      </c>
      <c r="O1082">
        <f t="shared" si="203"/>
        <v>1082</v>
      </c>
      <c r="P1082">
        <f>_xlfn.NUMBERVALUE(MID('Day3'!B1081,FIND("/M",'Day3'!B1081,1)-2,2))*-1</f>
        <v>-23</v>
      </c>
      <c r="R1082">
        <f t="shared" si="204"/>
        <v>-37.693486520558409</v>
      </c>
      <c r="S1082">
        <f t="shared" si="205"/>
        <v>-39.020877637457559</v>
      </c>
    </row>
    <row r="1083" spans="2:19" x14ac:dyDescent="0.25">
      <c r="B1083" s="15" t="str">
        <f>MID('Day3'!B1082,9,8)</f>
        <v xml:space="preserve"> 031156Z</v>
      </c>
      <c r="C1083" t="str">
        <f>IF(ISNUMBER(FIND("AUTO",'Day3'!B1082,1))=TRUE,"AUTO","MANUAL")</f>
        <v>AUTO</v>
      </c>
      <c r="D1083" t="str">
        <f t="shared" si="194"/>
        <v>1156Z</v>
      </c>
      <c r="E1083">
        <f t="shared" si="195"/>
        <v>23</v>
      </c>
      <c r="F1083">
        <f>IF(ISNUMBER(FIND("G",'Day3'!B1082,1))=TRUE,8,5)</f>
        <v>8</v>
      </c>
      <c r="G1083" t="str">
        <f>MID('Day3'!B1082,E1083,'OMODecode (3)'!F1083)</f>
        <v>07019G25</v>
      </c>
      <c r="H1083" t="str">
        <f t="shared" si="196"/>
        <v>070</v>
      </c>
      <c r="I1083">
        <f t="shared" si="197"/>
        <v>19</v>
      </c>
      <c r="J1083">
        <f t="shared" si="198"/>
        <v>35.187999696000006</v>
      </c>
      <c r="K1083">
        <f t="shared" si="199"/>
        <v>25</v>
      </c>
      <c r="L1083">
        <f t="shared" si="200"/>
        <v>46.2999996</v>
      </c>
      <c r="M1083" t="b">
        <f t="shared" si="201"/>
        <v>0</v>
      </c>
      <c r="N1083" t="str">
        <f t="shared" si="202"/>
        <v/>
      </c>
      <c r="O1083" t="str">
        <f t="shared" si="203"/>
        <v/>
      </c>
      <c r="P1083">
        <f>_xlfn.NUMBERVALUE(MID('Day3'!B1082,FIND("/M",'Day3'!B1082,1)-2,2))*-1</f>
        <v>-23</v>
      </c>
      <c r="R1083">
        <f t="shared" si="204"/>
        <v>-37.395004346387481</v>
      </c>
      <c r="S1083">
        <f t="shared" si="205"/>
        <v>-39.020877637457559</v>
      </c>
    </row>
    <row r="1084" spans="2:19" x14ac:dyDescent="0.25">
      <c r="B1084" s="15" t="str">
        <f>MID('Day3'!B1083,9,8)</f>
        <v xml:space="preserve"> 031157Z</v>
      </c>
      <c r="C1084" t="str">
        <f>IF(ISNUMBER(FIND("AUTO",'Day3'!B1083,1))=TRUE,"AUTO","MANUAL")</f>
        <v>AUTO</v>
      </c>
      <c r="D1084" t="str">
        <f t="shared" si="194"/>
        <v>1157Z</v>
      </c>
      <c r="E1084">
        <f t="shared" si="195"/>
        <v>23</v>
      </c>
      <c r="F1084">
        <f>IF(ISNUMBER(FIND("G",'Day3'!B1083,1))=TRUE,8,5)</f>
        <v>8</v>
      </c>
      <c r="G1084" t="str">
        <f>MID('Day3'!B1083,E1084,'OMODecode (3)'!F1084)</f>
        <v>07019G25</v>
      </c>
      <c r="H1084" t="str">
        <f t="shared" si="196"/>
        <v>070</v>
      </c>
      <c r="I1084">
        <f t="shared" si="197"/>
        <v>19</v>
      </c>
      <c r="J1084">
        <f t="shared" si="198"/>
        <v>35.187999696000006</v>
      </c>
      <c r="K1084">
        <f t="shared" si="199"/>
        <v>25</v>
      </c>
      <c r="L1084">
        <f t="shared" si="200"/>
        <v>46.2999996</v>
      </c>
      <c r="M1084" t="b">
        <f t="shared" si="201"/>
        <v>0</v>
      </c>
      <c r="N1084" t="str">
        <f t="shared" si="202"/>
        <v/>
      </c>
      <c r="O1084" t="str">
        <f t="shared" si="203"/>
        <v/>
      </c>
      <c r="P1084">
        <f>_xlfn.NUMBERVALUE(MID('Day3'!B1083,FIND("/M",'Day3'!B1083,1)-2,2))*-1</f>
        <v>-23</v>
      </c>
      <c r="R1084">
        <f t="shared" si="204"/>
        <v>-37.395004346387481</v>
      </c>
      <c r="S1084">
        <f t="shared" si="205"/>
        <v>-39.020877637457559</v>
      </c>
    </row>
    <row r="1085" spans="2:19" x14ac:dyDescent="0.25">
      <c r="B1085" s="15" t="str">
        <f>MID('Day3'!B1084,9,8)</f>
        <v xml:space="preserve"> 031158Z</v>
      </c>
      <c r="C1085" t="str">
        <f>IF(ISNUMBER(FIND("AUTO",'Day3'!B1084,1))=TRUE,"AUTO","MANUAL")</f>
        <v>AUTO</v>
      </c>
      <c r="D1085" t="str">
        <f t="shared" si="194"/>
        <v>1158Z</v>
      </c>
      <c r="E1085">
        <f t="shared" si="195"/>
        <v>23</v>
      </c>
      <c r="F1085">
        <f>IF(ISNUMBER(FIND("G",'Day3'!B1084,1))=TRUE,8,5)</f>
        <v>8</v>
      </c>
      <c r="G1085" t="str">
        <f>MID('Day3'!B1084,E1085,'OMODecode (3)'!F1085)</f>
        <v>07020G25</v>
      </c>
      <c r="H1085" t="str">
        <f t="shared" si="196"/>
        <v>070</v>
      </c>
      <c r="I1085">
        <f t="shared" si="197"/>
        <v>20</v>
      </c>
      <c r="J1085">
        <f t="shared" si="198"/>
        <v>37.039999680000001</v>
      </c>
      <c r="K1085">
        <f t="shared" si="199"/>
        <v>25</v>
      </c>
      <c r="L1085">
        <f t="shared" si="200"/>
        <v>46.2999996</v>
      </c>
      <c r="M1085" t="b">
        <f t="shared" si="201"/>
        <v>0</v>
      </c>
      <c r="N1085" t="str">
        <f t="shared" si="202"/>
        <v/>
      </c>
      <c r="O1085" t="str">
        <f t="shared" si="203"/>
        <v/>
      </c>
      <c r="P1085">
        <f>_xlfn.NUMBERVALUE(MID('Day3'!B1084,FIND("/M",'Day3'!B1084,1)-2,2))*-1</f>
        <v>-23</v>
      </c>
      <c r="R1085">
        <f t="shared" si="204"/>
        <v>-37.693486520558409</v>
      </c>
      <c r="S1085">
        <f t="shared" si="205"/>
        <v>-39.020877637457559</v>
      </c>
    </row>
    <row r="1086" spans="2:19" x14ac:dyDescent="0.25">
      <c r="B1086" s="15" t="str">
        <f>MID('Day3'!B1085,9,8)</f>
        <v xml:space="preserve"> 031159Z</v>
      </c>
      <c r="C1086" t="str">
        <f>IF(ISNUMBER(FIND("AUTO",'Day3'!B1085,1))=TRUE,"AUTO","MANUAL")</f>
        <v>AUTO</v>
      </c>
      <c r="D1086" t="str">
        <f t="shared" si="194"/>
        <v>1159Z</v>
      </c>
      <c r="E1086">
        <f t="shared" si="195"/>
        <v>23</v>
      </c>
      <c r="F1086">
        <f>IF(ISNUMBER(FIND("G",'Day3'!B1085,1))=TRUE,8,5)</f>
        <v>8</v>
      </c>
      <c r="G1086" t="str">
        <f>MID('Day3'!B1085,E1086,'OMODecode (3)'!F1086)</f>
        <v>07020G25</v>
      </c>
      <c r="H1086" t="str">
        <f t="shared" si="196"/>
        <v>070</v>
      </c>
      <c r="I1086">
        <f t="shared" si="197"/>
        <v>20</v>
      </c>
      <c r="J1086">
        <f t="shared" si="198"/>
        <v>37.039999680000001</v>
      </c>
      <c r="K1086">
        <f t="shared" si="199"/>
        <v>25</v>
      </c>
      <c r="L1086">
        <f t="shared" si="200"/>
        <v>46.2999996</v>
      </c>
      <c r="M1086" t="b">
        <f t="shared" si="201"/>
        <v>0</v>
      </c>
      <c r="N1086" t="str">
        <f t="shared" si="202"/>
        <v/>
      </c>
      <c r="O1086" t="str">
        <f t="shared" si="203"/>
        <v/>
      </c>
      <c r="P1086">
        <f>_xlfn.NUMBERVALUE(MID('Day3'!B1085,FIND("/M",'Day3'!B1085,1)-2,2))*-1</f>
        <v>-23</v>
      </c>
      <c r="R1086">
        <f t="shared" si="204"/>
        <v>-37.693486520558409</v>
      </c>
      <c r="S1086">
        <f t="shared" si="205"/>
        <v>-39.020877637457559</v>
      </c>
    </row>
    <row r="1087" spans="2:19" x14ac:dyDescent="0.25">
      <c r="B1087" s="15" t="str">
        <f>MID('Day3'!B1086,9,8)</f>
        <v xml:space="preserve"> 031200Z</v>
      </c>
      <c r="C1087" t="str">
        <f>IF(ISNUMBER(FIND("AUTO",'Day3'!B1086,1))=TRUE,"AUTO","MANUAL")</f>
        <v>AUTO</v>
      </c>
      <c r="D1087" t="str">
        <f t="shared" si="194"/>
        <v>1200Z</v>
      </c>
      <c r="E1087">
        <f t="shared" si="195"/>
        <v>23</v>
      </c>
      <c r="F1087">
        <f>IF(ISNUMBER(FIND("G",'Day3'!B1086,1))=TRUE,8,5)</f>
        <v>8</v>
      </c>
      <c r="G1087" t="str">
        <f>MID('Day3'!B1086,E1087,'OMODecode (3)'!F1087)</f>
        <v>07021G25</v>
      </c>
      <c r="H1087" t="str">
        <f t="shared" si="196"/>
        <v>070</v>
      </c>
      <c r="I1087">
        <f t="shared" si="197"/>
        <v>21</v>
      </c>
      <c r="J1087">
        <f t="shared" si="198"/>
        <v>38.891999664000004</v>
      </c>
      <c r="K1087">
        <f t="shared" si="199"/>
        <v>25</v>
      </c>
      <c r="L1087">
        <f t="shared" si="200"/>
        <v>46.2999996</v>
      </c>
      <c r="M1087" t="b">
        <f t="shared" si="201"/>
        <v>0</v>
      </c>
      <c r="N1087" t="str">
        <f t="shared" si="202"/>
        <v/>
      </c>
      <c r="O1087" t="str">
        <f t="shared" si="203"/>
        <v/>
      </c>
      <c r="P1087">
        <f>_xlfn.NUMBERVALUE(MID('Day3'!B1086,FIND("/M",'Day3'!B1086,1)-2,2))*-1</f>
        <v>-23</v>
      </c>
      <c r="R1087">
        <f t="shared" si="204"/>
        <v>-37.979684936178927</v>
      </c>
      <c r="S1087">
        <f t="shared" si="205"/>
        <v>-39.020877637457559</v>
      </c>
    </row>
    <row r="1088" spans="2:19" x14ac:dyDescent="0.25">
      <c r="B1088" s="15" t="str">
        <f>MID('Day3'!B1087,9,8)</f>
        <v xml:space="preserve"> 031201Z</v>
      </c>
      <c r="C1088" t="str">
        <f>IF(ISNUMBER(FIND("AUTO",'Day3'!B1087,1))=TRUE,"AUTO","MANUAL")</f>
        <v>AUTO</v>
      </c>
      <c r="D1088" t="str">
        <f t="shared" si="194"/>
        <v>1201Z</v>
      </c>
      <c r="E1088">
        <f t="shared" si="195"/>
        <v>23</v>
      </c>
      <c r="F1088">
        <f>IF(ISNUMBER(FIND("G",'Day3'!B1087,1))=TRUE,8,5)</f>
        <v>8</v>
      </c>
      <c r="G1088" t="str">
        <f>MID('Day3'!B1087,E1088,'OMODecode (3)'!F1088)</f>
        <v>07021G25</v>
      </c>
      <c r="H1088" t="str">
        <f t="shared" si="196"/>
        <v>070</v>
      </c>
      <c r="I1088">
        <f t="shared" si="197"/>
        <v>21</v>
      </c>
      <c r="J1088">
        <f t="shared" si="198"/>
        <v>38.891999664000004</v>
      </c>
      <c r="K1088">
        <f t="shared" si="199"/>
        <v>25</v>
      </c>
      <c r="L1088">
        <f t="shared" si="200"/>
        <v>46.2999996</v>
      </c>
      <c r="M1088" t="b">
        <f t="shared" si="201"/>
        <v>0</v>
      </c>
      <c r="N1088" t="str">
        <f t="shared" si="202"/>
        <v/>
      </c>
      <c r="O1088" t="str">
        <f t="shared" si="203"/>
        <v/>
      </c>
      <c r="P1088">
        <f>_xlfn.NUMBERVALUE(MID('Day3'!B1087,FIND("/M",'Day3'!B1087,1)-2,2))*-1</f>
        <v>-23</v>
      </c>
      <c r="R1088">
        <f t="shared" si="204"/>
        <v>-37.979684936178927</v>
      </c>
      <c r="S1088">
        <f t="shared" si="205"/>
        <v>-39.020877637457559</v>
      </c>
    </row>
    <row r="1089" spans="2:19" x14ac:dyDescent="0.25">
      <c r="B1089" s="15" t="str">
        <f>MID('Day3'!B1088,9,8)</f>
        <v xml:space="preserve"> 031202Z</v>
      </c>
      <c r="C1089" t="str">
        <f>IF(ISNUMBER(FIND("AUTO",'Day3'!B1088,1))=TRUE,"AUTO","MANUAL")</f>
        <v>AUTO</v>
      </c>
      <c r="D1089" t="str">
        <f t="shared" si="194"/>
        <v>1202Z</v>
      </c>
      <c r="E1089">
        <f t="shared" si="195"/>
        <v>23</v>
      </c>
      <c r="F1089">
        <f>IF(ISNUMBER(FIND("G",'Day3'!B1088,1))=TRUE,8,5)</f>
        <v>8</v>
      </c>
      <c r="G1089" t="str">
        <f>MID('Day3'!B1088,E1089,'OMODecode (3)'!F1089)</f>
        <v>07020G25</v>
      </c>
      <c r="H1089" t="str">
        <f t="shared" si="196"/>
        <v>070</v>
      </c>
      <c r="I1089">
        <f t="shared" si="197"/>
        <v>20</v>
      </c>
      <c r="J1089">
        <f t="shared" si="198"/>
        <v>37.039999680000001</v>
      </c>
      <c r="K1089">
        <f t="shared" si="199"/>
        <v>25</v>
      </c>
      <c r="L1089">
        <f t="shared" si="200"/>
        <v>46.2999996</v>
      </c>
      <c r="M1089" t="b">
        <f t="shared" si="201"/>
        <v>0</v>
      </c>
      <c r="N1089" t="str">
        <f t="shared" si="202"/>
        <v/>
      </c>
      <c r="O1089" t="str">
        <f t="shared" si="203"/>
        <v/>
      </c>
      <c r="P1089">
        <f>_xlfn.NUMBERVALUE(MID('Day3'!B1088,FIND("/M",'Day3'!B1088,1)-2,2))*-1</f>
        <v>-23</v>
      </c>
      <c r="R1089">
        <f t="shared" si="204"/>
        <v>-37.693486520558409</v>
      </c>
      <c r="S1089">
        <f t="shared" si="205"/>
        <v>-39.020877637457559</v>
      </c>
    </row>
    <row r="1090" spans="2:19" x14ac:dyDescent="0.25">
      <c r="B1090" s="15" t="str">
        <f>MID('Day3'!B1089,9,8)</f>
        <v xml:space="preserve"> 031203Z</v>
      </c>
      <c r="C1090" t="str">
        <f>IF(ISNUMBER(FIND("AUTO",'Day3'!B1089,1))=TRUE,"AUTO","MANUAL")</f>
        <v>AUTO</v>
      </c>
      <c r="D1090" t="str">
        <f t="shared" si="194"/>
        <v>1203Z</v>
      </c>
      <c r="E1090">
        <f t="shared" si="195"/>
        <v>23</v>
      </c>
      <c r="F1090">
        <f>IF(ISNUMBER(FIND("G",'Day3'!B1089,1))=TRUE,8,5)</f>
        <v>8</v>
      </c>
      <c r="G1090" t="str">
        <f>MID('Day3'!B1089,E1090,'OMODecode (3)'!F1090)</f>
        <v>07020G25</v>
      </c>
      <c r="H1090" t="str">
        <f t="shared" si="196"/>
        <v>070</v>
      </c>
      <c r="I1090">
        <f t="shared" si="197"/>
        <v>20</v>
      </c>
      <c r="J1090">
        <f t="shared" si="198"/>
        <v>37.039999680000001</v>
      </c>
      <c r="K1090">
        <f t="shared" si="199"/>
        <v>25</v>
      </c>
      <c r="L1090">
        <f t="shared" si="200"/>
        <v>46.2999996</v>
      </c>
      <c r="M1090" t="b">
        <f t="shared" si="201"/>
        <v>0</v>
      </c>
      <c r="N1090" t="str">
        <f t="shared" si="202"/>
        <v/>
      </c>
      <c r="O1090" t="str">
        <f t="shared" si="203"/>
        <v/>
      </c>
      <c r="P1090">
        <f>_xlfn.NUMBERVALUE(MID('Day3'!B1089,FIND("/M",'Day3'!B1089,1)-2,2))*-1</f>
        <v>-23</v>
      </c>
      <c r="R1090">
        <f t="shared" si="204"/>
        <v>-37.693486520558409</v>
      </c>
      <c r="S1090">
        <f t="shared" si="205"/>
        <v>-39.020877637457559</v>
      </c>
    </row>
    <row r="1091" spans="2:19" x14ac:dyDescent="0.25">
      <c r="B1091" s="15" t="str">
        <f>MID('Day3'!B1090,9,8)</f>
        <v xml:space="preserve"> 031204Z</v>
      </c>
      <c r="C1091" t="str">
        <f>IF(ISNUMBER(FIND("AUTO",'Day3'!B1090,1))=TRUE,"AUTO","MANUAL")</f>
        <v>AUTO</v>
      </c>
      <c r="D1091" t="str">
        <f t="shared" ref="D1091:D1154" si="206">RIGHT(B1091,5)</f>
        <v>1204Z</v>
      </c>
      <c r="E1091">
        <f t="shared" ref="E1091:E1154" si="207">IF(C1091="MANUAL",18,23)</f>
        <v>23</v>
      </c>
      <c r="F1091">
        <f>IF(ISNUMBER(FIND("G",'Day3'!B1090,1))=TRUE,8,5)</f>
        <v>8</v>
      </c>
      <c r="G1091" t="str">
        <f>MID('Day3'!B1090,E1091,'OMODecode (3)'!F1091)</f>
        <v>07021G25</v>
      </c>
      <c r="H1091" t="str">
        <f t="shared" ref="H1091:H1154" si="208">LEFT(G1091,3)</f>
        <v>070</v>
      </c>
      <c r="I1091">
        <f t="shared" ref="I1091:I1154" si="209">_xlfn.NUMBERVALUE(MID(G1091,4,2))</f>
        <v>21</v>
      </c>
      <c r="J1091">
        <f t="shared" ref="J1091:J1154" si="210">I1091*0.51444444*3.6</f>
        <v>38.891999664000004</v>
      </c>
      <c r="K1091">
        <f t="shared" ref="K1091:K1154" si="211">_xlfn.NUMBERVALUE(IF(F1091=8,RIGHT(G1091,2),""))</f>
        <v>25</v>
      </c>
      <c r="L1091">
        <f t="shared" ref="L1091:L1154" si="212">K1091*0.51444444*3.6</f>
        <v>46.2999996</v>
      </c>
      <c r="M1091" t="b">
        <f t="shared" ref="M1091:M1154" si="213">OR(D1091="1155Z",D1091="1755Z",D1091="2355Z", D1091="0555Z")</f>
        <v>0</v>
      </c>
      <c r="N1091" t="str">
        <f t="shared" ref="N1091:N1154" si="214">IF(M1091=TRUE,B1091,"")</f>
        <v/>
      </c>
      <c r="O1091" t="str">
        <f t="shared" ref="O1091:O1154" si="215">IF(N1091&lt;&gt;"",MATCH(N1091,B:B,0),"")</f>
        <v/>
      </c>
      <c r="P1091">
        <f>_xlfn.NUMBERVALUE(MID('Day3'!B1090,FIND("/M",'Day3'!B1090,1)-2,2))*-1</f>
        <v>-23</v>
      </c>
      <c r="R1091">
        <f t="shared" ref="R1091:R1154" si="216">13.12+0.6215*P1091-11.37*(J1091^0.16)+0.3965*P1091*(J1091^0.16)</f>
        <v>-37.979684936178927</v>
      </c>
      <c r="S1091">
        <f t="shared" ref="S1091:S1154" si="217">13.12+0.6215*P1091-11.37*(L1091^0.16)+0.3965*P1091*(L1091^0.16)</f>
        <v>-39.020877637457559</v>
      </c>
    </row>
    <row r="1092" spans="2:19" x14ac:dyDescent="0.25">
      <c r="B1092" s="15" t="str">
        <f>MID('Day3'!B1091,9,8)</f>
        <v xml:space="preserve"> 031205Z</v>
      </c>
      <c r="C1092" t="str">
        <f>IF(ISNUMBER(FIND("AUTO",'Day3'!B1091,1))=TRUE,"AUTO","MANUAL")</f>
        <v>AUTO</v>
      </c>
      <c r="D1092" t="str">
        <f t="shared" si="206"/>
        <v>1205Z</v>
      </c>
      <c r="E1092">
        <f t="shared" si="207"/>
        <v>23</v>
      </c>
      <c r="F1092">
        <f>IF(ISNUMBER(FIND("G",'Day3'!B1091,1))=TRUE,8,5)</f>
        <v>8</v>
      </c>
      <c r="G1092" t="str">
        <f>MID('Day3'!B1091,E1092,'OMODecode (3)'!F1092)</f>
        <v>07021G25</v>
      </c>
      <c r="H1092" t="str">
        <f t="shared" si="208"/>
        <v>070</v>
      </c>
      <c r="I1092">
        <f t="shared" si="209"/>
        <v>21</v>
      </c>
      <c r="J1092">
        <f t="shared" si="210"/>
        <v>38.891999664000004</v>
      </c>
      <c r="K1092">
        <f t="shared" si="211"/>
        <v>25</v>
      </c>
      <c r="L1092">
        <f t="shared" si="212"/>
        <v>46.2999996</v>
      </c>
      <c r="M1092" t="b">
        <f t="shared" si="213"/>
        <v>0</v>
      </c>
      <c r="N1092" t="str">
        <f t="shared" si="214"/>
        <v/>
      </c>
      <c r="O1092" t="str">
        <f t="shared" si="215"/>
        <v/>
      </c>
      <c r="P1092">
        <f>_xlfn.NUMBERVALUE(MID('Day3'!B1091,FIND("/M",'Day3'!B1091,1)-2,2))*-1</f>
        <v>-23</v>
      </c>
      <c r="R1092">
        <f t="shared" si="216"/>
        <v>-37.979684936178927</v>
      </c>
      <c r="S1092">
        <f t="shared" si="217"/>
        <v>-39.020877637457559</v>
      </c>
    </row>
    <row r="1093" spans="2:19" x14ac:dyDescent="0.25">
      <c r="B1093" s="15" t="str">
        <f>MID('Day3'!B1092,9,8)</f>
        <v xml:space="preserve"> 031206Z</v>
      </c>
      <c r="C1093" t="str">
        <f>IF(ISNUMBER(FIND("AUTO",'Day3'!B1092,1))=TRUE,"AUTO","MANUAL")</f>
        <v>AUTO</v>
      </c>
      <c r="D1093" t="str">
        <f t="shared" si="206"/>
        <v>1206Z</v>
      </c>
      <c r="E1093">
        <f t="shared" si="207"/>
        <v>23</v>
      </c>
      <c r="F1093">
        <f>IF(ISNUMBER(FIND("G",'Day3'!B1092,1))=TRUE,8,5)</f>
        <v>8</v>
      </c>
      <c r="G1093" t="str">
        <f>MID('Day3'!B1092,E1093,'OMODecode (3)'!F1093)</f>
        <v>07020G25</v>
      </c>
      <c r="H1093" t="str">
        <f t="shared" si="208"/>
        <v>070</v>
      </c>
      <c r="I1093">
        <f t="shared" si="209"/>
        <v>20</v>
      </c>
      <c r="J1093">
        <f t="shared" si="210"/>
        <v>37.039999680000001</v>
      </c>
      <c r="K1093">
        <f t="shared" si="211"/>
        <v>25</v>
      </c>
      <c r="L1093">
        <f t="shared" si="212"/>
        <v>46.2999996</v>
      </c>
      <c r="M1093" t="b">
        <f t="shared" si="213"/>
        <v>0</v>
      </c>
      <c r="N1093" t="str">
        <f t="shared" si="214"/>
        <v/>
      </c>
      <c r="O1093" t="str">
        <f t="shared" si="215"/>
        <v/>
      </c>
      <c r="P1093">
        <f>_xlfn.NUMBERVALUE(MID('Day3'!B1092,FIND("/M",'Day3'!B1092,1)-2,2))*-1</f>
        <v>-23</v>
      </c>
      <c r="R1093">
        <f t="shared" si="216"/>
        <v>-37.693486520558409</v>
      </c>
      <c r="S1093">
        <f t="shared" si="217"/>
        <v>-39.020877637457559</v>
      </c>
    </row>
    <row r="1094" spans="2:19" x14ac:dyDescent="0.25">
      <c r="B1094" s="15" t="str">
        <f>MID('Day3'!B1093,9,8)</f>
        <v xml:space="preserve"> 031207Z</v>
      </c>
      <c r="C1094" t="str">
        <f>IF(ISNUMBER(FIND("AUTO",'Day3'!B1093,1))=TRUE,"AUTO","MANUAL")</f>
        <v>AUTO</v>
      </c>
      <c r="D1094" t="str">
        <f t="shared" si="206"/>
        <v>1207Z</v>
      </c>
      <c r="E1094">
        <f t="shared" si="207"/>
        <v>23</v>
      </c>
      <c r="F1094">
        <f>IF(ISNUMBER(FIND("G",'Day3'!B1093,1))=TRUE,8,5)</f>
        <v>8</v>
      </c>
      <c r="G1094" t="str">
        <f>MID('Day3'!B1093,E1094,'OMODecode (3)'!F1094)</f>
        <v>07019G25</v>
      </c>
      <c r="H1094" t="str">
        <f t="shared" si="208"/>
        <v>070</v>
      </c>
      <c r="I1094">
        <f t="shared" si="209"/>
        <v>19</v>
      </c>
      <c r="J1094">
        <f t="shared" si="210"/>
        <v>35.187999696000006</v>
      </c>
      <c r="K1094">
        <f t="shared" si="211"/>
        <v>25</v>
      </c>
      <c r="L1094">
        <f t="shared" si="212"/>
        <v>46.2999996</v>
      </c>
      <c r="M1094" t="b">
        <f t="shared" si="213"/>
        <v>0</v>
      </c>
      <c r="N1094" t="str">
        <f t="shared" si="214"/>
        <v/>
      </c>
      <c r="O1094" t="str">
        <f t="shared" si="215"/>
        <v/>
      </c>
      <c r="P1094">
        <f>_xlfn.NUMBERVALUE(MID('Day3'!B1093,FIND("/M",'Day3'!B1093,1)-2,2))*-1</f>
        <v>-23</v>
      </c>
      <c r="R1094">
        <f t="shared" si="216"/>
        <v>-37.395004346387481</v>
      </c>
      <c r="S1094">
        <f t="shared" si="217"/>
        <v>-39.020877637457559</v>
      </c>
    </row>
    <row r="1095" spans="2:19" x14ac:dyDescent="0.25">
      <c r="B1095" s="15" t="str">
        <f>MID('Day3'!B1094,9,8)</f>
        <v xml:space="preserve"> 031208Z</v>
      </c>
      <c r="C1095" t="str">
        <f>IF(ISNUMBER(FIND("AUTO",'Day3'!B1094,1))=TRUE,"AUTO","MANUAL")</f>
        <v>AUTO</v>
      </c>
      <c r="D1095" t="str">
        <f t="shared" si="206"/>
        <v>1208Z</v>
      </c>
      <c r="E1095">
        <f t="shared" si="207"/>
        <v>23</v>
      </c>
      <c r="F1095">
        <f>IF(ISNUMBER(FIND("G",'Day3'!B1094,1))=TRUE,8,5)</f>
        <v>8</v>
      </c>
      <c r="G1095" t="str">
        <f>MID('Day3'!B1094,E1095,'OMODecode (3)'!F1095)</f>
        <v>07021G26</v>
      </c>
      <c r="H1095" t="str">
        <f t="shared" si="208"/>
        <v>070</v>
      </c>
      <c r="I1095">
        <f t="shared" si="209"/>
        <v>21</v>
      </c>
      <c r="J1095">
        <f t="shared" si="210"/>
        <v>38.891999664000004</v>
      </c>
      <c r="K1095">
        <f t="shared" si="211"/>
        <v>26</v>
      </c>
      <c r="L1095">
        <f t="shared" si="212"/>
        <v>48.151999584000002</v>
      </c>
      <c r="M1095" t="b">
        <f t="shared" si="213"/>
        <v>0</v>
      </c>
      <c r="N1095" t="str">
        <f t="shared" si="214"/>
        <v/>
      </c>
      <c r="O1095" t="str">
        <f t="shared" si="215"/>
        <v/>
      </c>
      <c r="P1095">
        <f>_xlfn.NUMBERVALUE(MID('Day3'!B1094,FIND("/M",'Day3'!B1094,1)-2,2))*-1</f>
        <v>-23</v>
      </c>
      <c r="R1095">
        <f t="shared" si="216"/>
        <v>-37.979684936178927</v>
      </c>
      <c r="S1095">
        <f t="shared" si="217"/>
        <v>-39.259122293044413</v>
      </c>
    </row>
    <row r="1096" spans="2:19" x14ac:dyDescent="0.25">
      <c r="B1096" s="15" t="str">
        <f>MID('Day3'!B1095,9,8)</f>
        <v xml:space="preserve"> 031209Z</v>
      </c>
      <c r="C1096" t="str">
        <f>IF(ISNUMBER(FIND("AUTO",'Day3'!B1095,1))=TRUE,"AUTO","MANUAL")</f>
        <v>AUTO</v>
      </c>
      <c r="D1096" t="str">
        <f t="shared" si="206"/>
        <v>1209Z</v>
      </c>
      <c r="E1096">
        <f t="shared" si="207"/>
        <v>23</v>
      </c>
      <c r="F1096">
        <f>IF(ISNUMBER(FIND("G",'Day3'!B1095,1))=TRUE,8,5)</f>
        <v>8</v>
      </c>
      <c r="G1096" t="str">
        <f>MID('Day3'!B1095,E1096,'OMODecode (3)'!F1096)</f>
        <v>07022G26</v>
      </c>
      <c r="H1096" t="str">
        <f t="shared" si="208"/>
        <v>070</v>
      </c>
      <c r="I1096">
        <f t="shared" si="209"/>
        <v>22</v>
      </c>
      <c r="J1096">
        <f t="shared" si="210"/>
        <v>40.743999648000006</v>
      </c>
      <c r="K1096">
        <f t="shared" si="211"/>
        <v>26</v>
      </c>
      <c r="L1096">
        <f t="shared" si="212"/>
        <v>48.151999584000002</v>
      </c>
      <c r="M1096" t="b">
        <f t="shared" si="213"/>
        <v>0</v>
      </c>
      <c r="N1096" t="str">
        <f t="shared" si="214"/>
        <v/>
      </c>
      <c r="O1096" t="str">
        <f t="shared" si="215"/>
        <v/>
      </c>
      <c r="P1096">
        <f>_xlfn.NUMBERVALUE(MID('Day3'!B1095,FIND("/M",'Day3'!B1095,1)-2,2))*-1</f>
        <v>-23</v>
      </c>
      <c r="R1096">
        <f t="shared" si="216"/>
        <v>-38.254655441870085</v>
      </c>
      <c r="S1096">
        <f t="shared" si="217"/>
        <v>-39.259122293044413</v>
      </c>
    </row>
    <row r="1097" spans="2:19" x14ac:dyDescent="0.25">
      <c r="B1097" s="15" t="str">
        <f>MID('Day3'!B1096,9,8)</f>
        <v xml:space="preserve"> 031210Z</v>
      </c>
      <c r="C1097" t="str">
        <f>IF(ISNUMBER(FIND("AUTO",'Day3'!B1096,1))=TRUE,"AUTO","MANUAL")</f>
        <v>AUTO</v>
      </c>
      <c r="D1097" t="str">
        <f t="shared" si="206"/>
        <v>1210Z</v>
      </c>
      <c r="E1097">
        <f t="shared" si="207"/>
        <v>23</v>
      </c>
      <c r="F1097">
        <f>IF(ISNUMBER(FIND("G",'Day3'!B1096,1))=TRUE,8,5)</f>
        <v>8</v>
      </c>
      <c r="G1097" t="str">
        <f>MID('Day3'!B1096,E1097,'OMODecode (3)'!F1097)</f>
        <v>07020G26</v>
      </c>
      <c r="H1097" t="str">
        <f t="shared" si="208"/>
        <v>070</v>
      </c>
      <c r="I1097">
        <f t="shared" si="209"/>
        <v>20</v>
      </c>
      <c r="J1097">
        <f t="shared" si="210"/>
        <v>37.039999680000001</v>
      </c>
      <c r="K1097">
        <f t="shared" si="211"/>
        <v>26</v>
      </c>
      <c r="L1097">
        <f t="shared" si="212"/>
        <v>48.151999584000002</v>
      </c>
      <c r="M1097" t="b">
        <f t="shared" si="213"/>
        <v>0</v>
      </c>
      <c r="N1097" t="str">
        <f t="shared" si="214"/>
        <v/>
      </c>
      <c r="O1097" t="str">
        <f t="shared" si="215"/>
        <v/>
      </c>
      <c r="P1097">
        <f>_xlfn.NUMBERVALUE(MID('Day3'!B1096,FIND("/M",'Day3'!B1096,1)-2,2))*-1</f>
        <v>-23</v>
      </c>
      <c r="R1097">
        <f t="shared" si="216"/>
        <v>-37.693486520558409</v>
      </c>
      <c r="S1097">
        <f t="shared" si="217"/>
        <v>-39.259122293044413</v>
      </c>
    </row>
    <row r="1098" spans="2:19" x14ac:dyDescent="0.25">
      <c r="B1098" s="15" t="str">
        <f>MID('Day3'!B1097,9,8)</f>
        <v xml:space="preserve"> 031211Z</v>
      </c>
      <c r="C1098" t="str">
        <f>IF(ISNUMBER(FIND("AUTO",'Day3'!B1097,1))=TRUE,"AUTO","MANUAL")</f>
        <v>AUTO</v>
      </c>
      <c r="D1098" t="str">
        <f t="shared" si="206"/>
        <v>1211Z</v>
      </c>
      <c r="E1098">
        <f t="shared" si="207"/>
        <v>23</v>
      </c>
      <c r="F1098">
        <f>IF(ISNUMBER(FIND("G",'Day3'!B1097,1))=TRUE,8,5)</f>
        <v>8</v>
      </c>
      <c r="G1098" t="str">
        <f>MID('Day3'!B1097,E1098,'OMODecode (3)'!F1098)</f>
        <v>07019G26</v>
      </c>
      <c r="H1098" t="str">
        <f t="shared" si="208"/>
        <v>070</v>
      </c>
      <c r="I1098">
        <f t="shared" si="209"/>
        <v>19</v>
      </c>
      <c r="J1098">
        <f t="shared" si="210"/>
        <v>35.187999696000006</v>
      </c>
      <c r="K1098">
        <f t="shared" si="211"/>
        <v>26</v>
      </c>
      <c r="L1098">
        <f t="shared" si="212"/>
        <v>48.151999584000002</v>
      </c>
      <c r="M1098" t="b">
        <f t="shared" si="213"/>
        <v>0</v>
      </c>
      <c r="N1098" t="str">
        <f t="shared" si="214"/>
        <v/>
      </c>
      <c r="O1098" t="str">
        <f t="shared" si="215"/>
        <v/>
      </c>
      <c r="P1098">
        <f>_xlfn.NUMBERVALUE(MID('Day3'!B1097,FIND("/M",'Day3'!B1097,1)-2,2))*-1</f>
        <v>-23</v>
      </c>
      <c r="R1098">
        <f t="shared" si="216"/>
        <v>-37.395004346387481</v>
      </c>
      <c r="S1098">
        <f t="shared" si="217"/>
        <v>-39.259122293044413</v>
      </c>
    </row>
    <row r="1099" spans="2:19" x14ac:dyDescent="0.25">
      <c r="B1099" s="15" t="str">
        <f>MID('Day3'!B1098,9,8)</f>
        <v xml:space="preserve"> 031212Z</v>
      </c>
      <c r="C1099" t="str">
        <f>IF(ISNUMBER(FIND("AUTO",'Day3'!B1098,1))=TRUE,"AUTO","MANUAL")</f>
        <v>AUTO</v>
      </c>
      <c r="D1099" t="str">
        <f t="shared" si="206"/>
        <v>1212Z</v>
      </c>
      <c r="E1099">
        <f t="shared" si="207"/>
        <v>23</v>
      </c>
      <c r="F1099">
        <f>IF(ISNUMBER(FIND("G",'Day3'!B1098,1))=TRUE,8,5)</f>
        <v>8</v>
      </c>
      <c r="G1099" t="str">
        <f>MID('Day3'!B1098,E1099,'OMODecode (3)'!F1099)</f>
        <v>07020G26</v>
      </c>
      <c r="H1099" t="str">
        <f t="shared" si="208"/>
        <v>070</v>
      </c>
      <c r="I1099">
        <f t="shared" si="209"/>
        <v>20</v>
      </c>
      <c r="J1099">
        <f t="shared" si="210"/>
        <v>37.039999680000001</v>
      </c>
      <c r="K1099">
        <f t="shared" si="211"/>
        <v>26</v>
      </c>
      <c r="L1099">
        <f t="shared" si="212"/>
        <v>48.151999584000002</v>
      </c>
      <c r="M1099" t="b">
        <f t="shared" si="213"/>
        <v>0</v>
      </c>
      <c r="N1099" t="str">
        <f t="shared" si="214"/>
        <v/>
      </c>
      <c r="O1099" t="str">
        <f t="shared" si="215"/>
        <v/>
      </c>
      <c r="P1099">
        <f>_xlfn.NUMBERVALUE(MID('Day3'!B1098,FIND("/M",'Day3'!B1098,1)-2,2))*-1</f>
        <v>-23</v>
      </c>
      <c r="R1099">
        <f t="shared" si="216"/>
        <v>-37.693486520558409</v>
      </c>
      <c r="S1099">
        <f t="shared" si="217"/>
        <v>-39.259122293044413</v>
      </c>
    </row>
    <row r="1100" spans="2:19" x14ac:dyDescent="0.25">
      <c r="B1100" s="15" t="str">
        <f>MID('Day3'!B1099,9,8)</f>
        <v xml:space="preserve"> 031213Z</v>
      </c>
      <c r="C1100" t="str">
        <f>IF(ISNUMBER(FIND("AUTO",'Day3'!B1099,1))=TRUE,"AUTO","MANUAL")</f>
        <v>AUTO</v>
      </c>
      <c r="D1100" t="str">
        <f t="shared" si="206"/>
        <v>1213Z</v>
      </c>
      <c r="E1100">
        <f t="shared" si="207"/>
        <v>23</v>
      </c>
      <c r="F1100">
        <f>IF(ISNUMBER(FIND("G",'Day3'!B1099,1))=TRUE,8,5)</f>
        <v>8</v>
      </c>
      <c r="G1100" t="str">
        <f>MID('Day3'!B1099,E1100,'OMODecode (3)'!F1100)</f>
        <v>07020G26</v>
      </c>
      <c r="H1100" t="str">
        <f t="shared" si="208"/>
        <v>070</v>
      </c>
      <c r="I1100">
        <f t="shared" si="209"/>
        <v>20</v>
      </c>
      <c r="J1100">
        <f t="shared" si="210"/>
        <v>37.039999680000001</v>
      </c>
      <c r="K1100">
        <f t="shared" si="211"/>
        <v>26</v>
      </c>
      <c r="L1100">
        <f t="shared" si="212"/>
        <v>48.151999584000002</v>
      </c>
      <c r="M1100" t="b">
        <f t="shared" si="213"/>
        <v>0</v>
      </c>
      <c r="N1100" t="str">
        <f t="shared" si="214"/>
        <v/>
      </c>
      <c r="O1100" t="str">
        <f t="shared" si="215"/>
        <v/>
      </c>
      <c r="P1100">
        <f>_xlfn.NUMBERVALUE(MID('Day3'!B1099,FIND("/M",'Day3'!B1099,1)-2,2))*-1</f>
        <v>-23</v>
      </c>
      <c r="R1100">
        <f t="shared" si="216"/>
        <v>-37.693486520558409</v>
      </c>
      <c r="S1100">
        <f t="shared" si="217"/>
        <v>-39.259122293044413</v>
      </c>
    </row>
    <row r="1101" spans="2:19" x14ac:dyDescent="0.25">
      <c r="B1101" s="15" t="str">
        <f>MID('Day3'!B1100,9,8)</f>
        <v xml:space="preserve"> 031214Z</v>
      </c>
      <c r="C1101" t="str">
        <f>IF(ISNUMBER(FIND("AUTO",'Day3'!B1100,1))=TRUE,"AUTO","MANUAL")</f>
        <v>AUTO</v>
      </c>
      <c r="D1101" t="str">
        <f t="shared" si="206"/>
        <v>1214Z</v>
      </c>
      <c r="E1101">
        <f t="shared" si="207"/>
        <v>23</v>
      </c>
      <c r="F1101">
        <f>IF(ISNUMBER(FIND("G",'Day3'!B1100,1))=TRUE,8,5)</f>
        <v>8</v>
      </c>
      <c r="G1101" t="str">
        <f>MID('Day3'!B1100,E1101,'OMODecode (3)'!F1101)</f>
        <v>07019G26</v>
      </c>
      <c r="H1101" t="str">
        <f t="shared" si="208"/>
        <v>070</v>
      </c>
      <c r="I1101">
        <f t="shared" si="209"/>
        <v>19</v>
      </c>
      <c r="J1101">
        <f t="shared" si="210"/>
        <v>35.187999696000006</v>
      </c>
      <c r="K1101">
        <f t="shared" si="211"/>
        <v>26</v>
      </c>
      <c r="L1101">
        <f t="shared" si="212"/>
        <v>48.151999584000002</v>
      </c>
      <c r="M1101" t="b">
        <f t="shared" si="213"/>
        <v>0</v>
      </c>
      <c r="N1101" t="str">
        <f t="shared" si="214"/>
        <v/>
      </c>
      <c r="O1101" t="str">
        <f t="shared" si="215"/>
        <v/>
      </c>
      <c r="P1101">
        <f>_xlfn.NUMBERVALUE(MID('Day3'!B1100,FIND("/M",'Day3'!B1100,1)-2,2))*-1</f>
        <v>-23</v>
      </c>
      <c r="R1101">
        <f t="shared" si="216"/>
        <v>-37.395004346387481</v>
      </c>
      <c r="S1101">
        <f t="shared" si="217"/>
        <v>-39.259122293044413</v>
      </c>
    </row>
    <row r="1102" spans="2:19" x14ac:dyDescent="0.25">
      <c r="B1102" s="15" t="str">
        <f>MID('Day3'!B1101,9,8)</f>
        <v xml:space="preserve"> 031215Z</v>
      </c>
      <c r="C1102" t="str">
        <f>IF(ISNUMBER(FIND("AUTO",'Day3'!B1101,1))=TRUE,"AUTO","MANUAL")</f>
        <v>AUTO</v>
      </c>
      <c r="D1102" t="str">
        <f t="shared" si="206"/>
        <v>1215Z</v>
      </c>
      <c r="E1102">
        <f t="shared" si="207"/>
        <v>23</v>
      </c>
      <c r="F1102">
        <f>IF(ISNUMBER(FIND("G",'Day3'!B1101,1))=TRUE,8,5)</f>
        <v>8</v>
      </c>
      <c r="G1102" t="str">
        <f>MID('Day3'!B1101,E1102,'OMODecode (3)'!F1102)</f>
        <v>07020G27</v>
      </c>
      <c r="H1102" t="str">
        <f t="shared" si="208"/>
        <v>070</v>
      </c>
      <c r="I1102">
        <f t="shared" si="209"/>
        <v>20</v>
      </c>
      <c r="J1102">
        <f t="shared" si="210"/>
        <v>37.039999680000001</v>
      </c>
      <c r="K1102">
        <f t="shared" si="211"/>
        <v>27</v>
      </c>
      <c r="L1102">
        <f t="shared" si="212"/>
        <v>50.003999567999998</v>
      </c>
      <c r="M1102" t="b">
        <f t="shared" si="213"/>
        <v>0</v>
      </c>
      <c r="N1102" t="str">
        <f t="shared" si="214"/>
        <v/>
      </c>
      <c r="O1102" t="str">
        <f t="shared" si="215"/>
        <v/>
      </c>
      <c r="P1102">
        <f>_xlfn.NUMBERVALUE(MID('Day3'!B1101,FIND("/M",'Day3'!B1101,1)-2,2))*-1</f>
        <v>-23</v>
      </c>
      <c r="R1102">
        <f t="shared" si="216"/>
        <v>-37.693486520558409</v>
      </c>
      <c r="S1102">
        <f t="shared" si="217"/>
        <v>-39.489790212608838</v>
      </c>
    </row>
    <row r="1103" spans="2:19" x14ac:dyDescent="0.25">
      <c r="B1103" s="15" t="str">
        <f>MID('Day3'!B1102,9,8)</f>
        <v xml:space="preserve"> 031216Z</v>
      </c>
      <c r="C1103" t="str">
        <f>IF(ISNUMBER(FIND("AUTO",'Day3'!B1102,1))=TRUE,"AUTO","MANUAL")</f>
        <v>AUTO</v>
      </c>
      <c r="D1103" t="str">
        <f t="shared" si="206"/>
        <v>1216Z</v>
      </c>
      <c r="E1103">
        <f t="shared" si="207"/>
        <v>23</v>
      </c>
      <c r="F1103">
        <f>IF(ISNUMBER(FIND("G",'Day3'!B1102,1))=TRUE,8,5)</f>
        <v>8</v>
      </c>
      <c r="G1103" t="str">
        <f>MID('Day3'!B1102,E1103,'OMODecode (3)'!F1103)</f>
        <v>07020G27</v>
      </c>
      <c r="H1103" t="str">
        <f t="shared" si="208"/>
        <v>070</v>
      </c>
      <c r="I1103">
        <f t="shared" si="209"/>
        <v>20</v>
      </c>
      <c r="J1103">
        <f t="shared" si="210"/>
        <v>37.039999680000001</v>
      </c>
      <c r="K1103">
        <f t="shared" si="211"/>
        <v>27</v>
      </c>
      <c r="L1103">
        <f t="shared" si="212"/>
        <v>50.003999567999998</v>
      </c>
      <c r="M1103" t="b">
        <f t="shared" si="213"/>
        <v>0</v>
      </c>
      <c r="N1103" t="str">
        <f t="shared" si="214"/>
        <v/>
      </c>
      <c r="O1103" t="str">
        <f t="shared" si="215"/>
        <v/>
      </c>
      <c r="P1103">
        <f>_xlfn.NUMBERVALUE(MID('Day3'!B1102,FIND("/M",'Day3'!B1102,1)-2,2))*-1</f>
        <v>-23</v>
      </c>
      <c r="R1103">
        <f t="shared" si="216"/>
        <v>-37.693486520558409</v>
      </c>
      <c r="S1103">
        <f t="shared" si="217"/>
        <v>-39.489790212608838</v>
      </c>
    </row>
    <row r="1104" spans="2:19" x14ac:dyDescent="0.25">
      <c r="B1104" s="15" t="str">
        <f>MID('Day3'!B1103,9,8)</f>
        <v xml:space="preserve"> 031217Z</v>
      </c>
      <c r="C1104" t="str">
        <f>IF(ISNUMBER(FIND("AUTO",'Day3'!B1103,1))=TRUE,"AUTO","MANUAL")</f>
        <v>AUTO</v>
      </c>
      <c r="D1104" t="str">
        <f t="shared" si="206"/>
        <v>1217Z</v>
      </c>
      <c r="E1104">
        <f t="shared" si="207"/>
        <v>23</v>
      </c>
      <c r="F1104">
        <f>IF(ISNUMBER(FIND("G",'Day3'!B1103,1))=TRUE,8,5)</f>
        <v>8</v>
      </c>
      <c r="G1104" t="str">
        <f>MID('Day3'!B1103,E1104,'OMODecode (3)'!F1104)</f>
        <v>08019G27</v>
      </c>
      <c r="H1104" t="str">
        <f t="shared" si="208"/>
        <v>080</v>
      </c>
      <c r="I1104">
        <f t="shared" si="209"/>
        <v>19</v>
      </c>
      <c r="J1104">
        <f t="shared" si="210"/>
        <v>35.187999696000006</v>
      </c>
      <c r="K1104">
        <f t="shared" si="211"/>
        <v>27</v>
      </c>
      <c r="L1104">
        <f t="shared" si="212"/>
        <v>50.003999567999998</v>
      </c>
      <c r="M1104" t="b">
        <f t="shared" si="213"/>
        <v>0</v>
      </c>
      <c r="N1104" t="str">
        <f t="shared" si="214"/>
        <v/>
      </c>
      <c r="O1104" t="str">
        <f t="shared" si="215"/>
        <v/>
      </c>
      <c r="P1104">
        <f>_xlfn.NUMBERVALUE(MID('Day3'!B1103,FIND("/M",'Day3'!B1103,1)-2,2))*-1</f>
        <v>-23</v>
      </c>
      <c r="R1104">
        <f t="shared" si="216"/>
        <v>-37.395004346387481</v>
      </c>
      <c r="S1104">
        <f t="shared" si="217"/>
        <v>-39.489790212608838</v>
      </c>
    </row>
    <row r="1105" spans="2:19" x14ac:dyDescent="0.25">
      <c r="B1105" s="15" t="str">
        <f>MID('Day3'!B1104,9,8)</f>
        <v xml:space="preserve"> 031218Z</v>
      </c>
      <c r="C1105" t="str">
        <f>IF(ISNUMBER(FIND("AUTO",'Day3'!B1104,1))=TRUE,"AUTO","MANUAL")</f>
        <v>AUTO</v>
      </c>
      <c r="D1105" t="str">
        <f t="shared" si="206"/>
        <v>1218Z</v>
      </c>
      <c r="E1105">
        <f t="shared" si="207"/>
        <v>23</v>
      </c>
      <c r="F1105">
        <f>IF(ISNUMBER(FIND("G",'Day3'!B1104,1))=TRUE,8,5)</f>
        <v>8</v>
      </c>
      <c r="G1105" t="str">
        <f>MID('Day3'!B1104,E1105,'OMODecode (3)'!F1105)</f>
        <v>07019G27</v>
      </c>
      <c r="H1105" t="str">
        <f t="shared" si="208"/>
        <v>070</v>
      </c>
      <c r="I1105">
        <f t="shared" si="209"/>
        <v>19</v>
      </c>
      <c r="J1105">
        <f t="shared" si="210"/>
        <v>35.187999696000006</v>
      </c>
      <c r="K1105">
        <f t="shared" si="211"/>
        <v>27</v>
      </c>
      <c r="L1105">
        <f t="shared" si="212"/>
        <v>50.003999567999998</v>
      </c>
      <c r="M1105" t="b">
        <f t="shared" si="213"/>
        <v>0</v>
      </c>
      <c r="N1105" t="str">
        <f t="shared" si="214"/>
        <v/>
      </c>
      <c r="O1105" t="str">
        <f t="shared" si="215"/>
        <v/>
      </c>
      <c r="P1105">
        <f>_xlfn.NUMBERVALUE(MID('Day3'!B1104,FIND("/M",'Day3'!B1104,1)-2,2))*-1</f>
        <v>-23</v>
      </c>
      <c r="R1105">
        <f t="shared" si="216"/>
        <v>-37.395004346387481</v>
      </c>
      <c r="S1105">
        <f t="shared" si="217"/>
        <v>-39.489790212608838</v>
      </c>
    </row>
    <row r="1106" spans="2:19" x14ac:dyDescent="0.25">
      <c r="B1106" s="15" t="str">
        <f>MID('Day3'!B1105,9,8)</f>
        <v xml:space="preserve"> 031219Z</v>
      </c>
      <c r="C1106" t="str">
        <f>IF(ISNUMBER(FIND("AUTO",'Day3'!B1105,1))=TRUE,"AUTO","MANUAL")</f>
        <v>AUTO</v>
      </c>
      <c r="D1106" t="str">
        <f t="shared" si="206"/>
        <v>1219Z</v>
      </c>
      <c r="E1106">
        <f t="shared" si="207"/>
        <v>23</v>
      </c>
      <c r="F1106">
        <f>IF(ISNUMBER(FIND("G",'Day3'!B1105,1))=TRUE,8,5)</f>
        <v>8</v>
      </c>
      <c r="G1106" t="str">
        <f>MID('Day3'!B1105,E1106,'OMODecode (3)'!F1106)</f>
        <v>07018G27</v>
      </c>
      <c r="H1106" t="str">
        <f t="shared" si="208"/>
        <v>070</v>
      </c>
      <c r="I1106">
        <f t="shared" si="209"/>
        <v>18</v>
      </c>
      <c r="J1106">
        <f t="shared" si="210"/>
        <v>33.335999712000003</v>
      </c>
      <c r="K1106">
        <f t="shared" si="211"/>
        <v>27</v>
      </c>
      <c r="L1106">
        <f t="shared" si="212"/>
        <v>50.003999567999998</v>
      </c>
      <c r="M1106" t="b">
        <f t="shared" si="213"/>
        <v>0</v>
      </c>
      <c r="N1106" t="str">
        <f t="shared" si="214"/>
        <v/>
      </c>
      <c r="O1106" t="str">
        <f t="shared" si="215"/>
        <v/>
      </c>
      <c r="P1106">
        <f>_xlfn.NUMBERVALUE(MID('Day3'!B1105,FIND("/M",'Day3'!B1105,1)-2,2))*-1</f>
        <v>-23</v>
      </c>
      <c r="R1106">
        <f t="shared" si="216"/>
        <v>-37.083021014072031</v>
      </c>
      <c r="S1106">
        <f t="shared" si="217"/>
        <v>-39.489790212608838</v>
      </c>
    </row>
    <row r="1107" spans="2:19" x14ac:dyDescent="0.25">
      <c r="B1107" s="15" t="str">
        <f>MID('Day3'!B1106,9,8)</f>
        <v xml:space="preserve"> 031220Z</v>
      </c>
      <c r="C1107" t="str">
        <f>IF(ISNUMBER(FIND("AUTO",'Day3'!B1106,1))=TRUE,"AUTO","MANUAL")</f>
        <v>AUTO</v>
      </c>
      <c r="D1107" t="str">
        <f t="shared" si="206"/>
        <v>1220Z</v>
      </c>
      <c r="E1107">
        <f t="shared" si="207"/>
        <v>23</v>
      </c>
      <c r="F1107">
        <f>IF(ISNUMBER(FIND("G",'Day3'!B1106,1))=TRUE,8,5)</f>
        <v>8</v>
      </c>
      <c r="G1107" t="str">
        <f>MID('Day3'!B1106,E1107,'OMODecode (3)'!F1107)</f>
        <v>07018G27</v>
      </c>
      <c r="H1107" t="str">
        <f t="shared" si="208"/>
        <v>070</v>
      </c>
      <c r="I1107">
        <f t="shared" si="209"/>
        <v>18</v>
      </c>
      <c r="J1107">
        <f t="shared" si="210"/>
        <v>33.335999712000003</v>
      </c>
      <c r="K1107">
        <f t="shared" si="211"/>
        <v>27</v>
      </c>
      <c r="L1107">
        <f t="shared" si="212"/>
        <v>50.003999567999998</v>
      </c>
      <c r="M1107" t="b">
        <f t="shared" si="213"/>
        <v>0</v>
      </c>
      <c r="N1107" t="str">
        <f t="shared" si="214"/>
        <v/>
      </c>
      <c r="O1107" t="str">
        <f t="shared" si="215"/>
        <v/>
      </c>
      <c r="P1107">
        <f>_xlfn.NUMBERVALUE(MID('Day3'!B1106,FIND("/M",'Day3'!B1106,1)-2,2))*-1</f>
        <v>-23</v>
      </c>
      <c r="R1107">
        <f t="shared" si="216"/>
        <v>-37.083021014072031</v>
      </c>
      <c r="S1107">
        <f t="shared" si="217"/>
        <v>-39.489790212608838</v>
      </c>
    </row>
    <row r="1108" spans="2:19" x14ac:dyDescent="0.25">
      <c r="B1108" s="15" t="str">
        <f>MID('Day3'!B1107,9,8)</f>
        <v xml:space="preserve"> 031221Z</v>
      </c>
      <c r="C1108" t="str">
        <f>IF(ISNUMBER(FIND("AUTO",'Day3'!B1107,1))=TRUE,"AUTO","MANUAL")</f>
        <v>AUTO</v>
      </c>
      <c r="D1108" t="str">
        <f t="shared" si="206"/>
        <v>1221Z</v>
      </c>
      <c r="E1108">
        <f t="shared" si="207"/>
        <v>23</v>
      </c>
      <c r="F1108">
        <f>IF(ISNUMBER(FIND("G",'Day3'!B1107,1))=TRUE,8,5)</f>
        <v>8</v>
      </c>
      <c r="G1108" t="str">
        <f>MID('Day3'!B1107,E1108,'OMODecode (3)'!F1108)</f>
        <v>07020G27</v>
      </c>
      <c r="H1108" t="str">
        <f t="shared" si="208"/>
        <v>070</v>
      </c>
      <c r="I1108">
        <f t="shared" si="209"/>
        <v>20</v>
      </c>
      <c r="J1108">
        <f t="shared" si="210"/>
        <v>37.039999680000001</v>
      </c>
      <c r="K1108">
        <f t="shared" si="211"/>
        <v>27</v>
      </c>
      <c r="L1108">
        <f t="shared" si="212"/>
        <v>50.003999567999998</v>
      </c>
      <c r="M1108" t="b">
        <f t="shared" si="213"/>
        <v>0</v>
      </c>
      <c r="N1108" t="str">
        <f t="shared" si="214"/>
        <v/>
      </c>
      <c r="O1108" t="str">
        <f t="shared" si="215"/>
        <v/>
      </c>
      <c r="P1108">
        <f>_xlfn.NUMBERVALUE(MID('Day3'!B1107,FIND("/M",'Day3'!B1107,1)-2,2))*-1</f>
        <v>-23</v>
      </c>
      <c r="R1108">
        <f t="shared" si="216"/>
        <v>-37.693486520558409</v>
      </c>
      <c r="S1108">
        <f t="shared" si="217"/>
        <v>-39.489790212608838</v>
      </c>
    </row>
    <row r="1109" spans="2:19" x14ac:dyDescent="0.25">
      <c r="B1109" s="15" t="str">
        <f>MID('Day3'!B1108,9,8)</f>
        <v xml:space="preserve"> 031222Z</v>
      </c>
      <c r="C1109" t="str">
        <f>IF(ISNUMBER(FIND("AUTO",'Day3'!B1108,1))=TRUE,"AUTO","MANUAL")</f>
        <v>AUTO</v>
      </c>
      <c r="D1109" t="str">
        <f t="shared" si="206"/>
        <v>1222Z</v>
      </c>
      <c r="E1109">
        <f t="shared" si="207"/>
        <v>23</v>
      </c>
      <c r="F1109">
        <f>IF(ISNUMBER(FIND("G",'Day3'!B1108,1))=TRUE,8,5)</f>
        <v>8</v>
      </c>
      <c r="G1109" t="str">
        <f>MID('Day3'!B1108,E1109,'OMODecode (3)'!F1109)</f>
        <v>07020G27</v>
      </c>
      <c r="H1109" t="str">
        <f t="shared" si="208"/>
        <v>070</v>
      </c>
      <c r="I1109">
        <f t="shared" si="209"/>
        <v>20</v>
      </c>
      <c r="J1109">
        <f t="shared" si="210"/>
        <v>37.039999680000001</v>
      </c>
      <c r="K1109">
        <f t="shared" si="211"/>
        <v>27</v>
      </c>
      <c r="L1109">
        <f t="shared" si="212"/>
        <v>50.003999567999998</v>
      </c>
      <c r="M1109" t="b">
        <f t="shared" si="213"/>
        <v>0</v>
      </c>
      <c r="N1109" t="str">
        <f t="shared" si="214"/>
        <v/>
      </c>
      <c r="O1109" t="str">
        <f t="shared" si="215"/>
        <v/>
      </c>
      <c r="P1109">
        <f>_xlfn.NUMBERVALUE(MID('Day3'!B1108,FIND("/M",'Day3'!B1108,1)-2,2))*-1</f>
        <v>-22</v>
      </c>
      <c r="R1109">
        <f t="shared" si="216"/>
        <v>-36.365293914325882</v>
      </c>
      <c r="S1109">
        <f t="shared" si="217"/>
        <v>-38.126836659847697</v>
      </c>
    </row>
    <row r="1110" spans="2:19" x14ac:dyDescent="0.25">
      <c r="B1110" s="15" t="str">
        <f>MID('Day3'!B1109,9,8)</f>
        <v xml:space="preserve"> 031223Z</v>
      </c>
      <c r="C1110" t="str">
        <f>IF(ISNUMBER(FIND("AUTO",'Day3'!B1109,1))=TRUE,"AUTO","MANUAL")</f>
        <v>AUTO</v>
      </c>
      <c r="D1110" t="str">
        <f t="shared" si="206"/>
        <v>1223Z</v>
      </c>
      <c r="E1110">
        <f t="shared" si="207"/>
        <v>23</v>
      </c>
      <c r="F1110">
        <f>IF(ISNUMBER(FIND("G",'Day3'!B1109,1))=TRUE,8,5)</f>
        <v>8</v>
      </c>
      <c r="G1110" t="str">
        <f>MID('Day3'!B1109,E1110,'OMODecode (3)'!F1110)</f>
        <v>07019G27</v>
      </c>
      <c r="H1110" t="str">
        <f t="shared" si="208"/>
        <v>070</v>
      </c>
      <c r="I1110">
        <f t="shared" si="209"/>
        <v>19</v>
      </c>
      <c r="J1110">
        <f t="shared" si="210"/>
        <v>35.187999696000006</v>
      </c>
      <c r="K1110">
        <f t="shared" si="211"/>
        <v>27</v>
      </c>
      <c r="L1110">
        <f t="shared" si="212"/>
        <v>50.003999567999998</v>
      </c>
      <c r="M1110" t="b">
        <f t="shared" si="213"/>
        <v>0</v>
      </c>
      <c r="N1110" t="str">
        <f t="shared" si="214"/>
        <v/>
      </c>
      <c r="O1110" t="str">
        <f t="shared" si="215"/>
        <v/>
      </c>
      <c r="P1110">
        <f>_xlfn.NUMBERVALUE(MID('Day3'!B1109,FIND("/M",'Day3'!B1109,1)-2,2))*-1</f>
        <v>-22</v>
      </c>
      <c r="R1110">
        <f t="shared" si="216"/>
        <v>-36.072587780666368</v>
      </c>
      <c r="S1110">
        <f t="shared" si="217"/>
        <v>-38.126836659847697</v>
      </c>
    </row>
    <row r="1111" spans="2:19" x14ac:dyDescent="0.25">
      <c r="B1111" s="15" t="str">
        <f>MID('Day3'!B1110,9,8)</f>
        <v xml:space="preserve"> 031224Z</v>
      </c>
      <c r="C1111" t="str">
        <f>IF(ISNUMBER(FIND("AUTO",'Day3'!B1110,1))=TRUE,"AUTO","MANUAL")</f>
        <v>AUTO</v>
      </c>
      <c r="D1111" t="str">
        <f t="shared" si="206"/>
        <v>1224Z</v>
      </c>
      <c r="E1111">
        <f t="shared" si="207"/>
        <v>23</v>
      </c>
      <c r="F1111">
        <f>IF(ISNUMBER(FIND("G",'Day3'!B1110,1))=TRUE,8,5)</f>
        <v>8</v>
      </c>
      <c r="G1111" t="str">
        <f>MID('Day3'!B1110,E1111,'OMODecode (3)'!F1111)</f>
        <v>07019G27</v>
      </c>
      <c r="H1111" t="str">
        <f t="shared" si="208"/>
        <v>070</v>
      </c>
      <c r="I1111">
        <f t="shared" si="209"/>
        <v>19</v>
      </c>
      <c r="J1111">
        <f t="shared" si="210"/>
        <v>35.187999696000006</v>
      </c>
      <c r="K1111">
        <f t="shared" si="211"/>
        <v>27</v>
      </c>
      <c r="L1111">
        <f t="shared" si="212"/>
        <v>50.003999567999998</v>
      </c>
      <c r="M1111" t="b">
        <f t="shared" si="213"/>
        <v>0</v>
      </c>
      <c r="N1111" t="str">
        <f t="shared" si="214"/>
        <v/>
      </c>
      <c r="O1111" t="str">
        <f t="shared" si="215"/>
        <v/>
      </c>
      <c r="P1111">
        <f>_xlfn.NUMBERVALUE(MID('Day3'!B1110,FIND("/M",'Day3'!B1110,1)-2,2))*-1</f>
        <v>-22</v>
      </c>
      <c r="R1111">
        <f t="shared" si="216"/>
        <v>-36.072587780666368</v>
      </c>
      <c r="S1111">
        <f t="shared" si="217"/>
        <v>-38.126836659847697</v>
      </c>
    </row>
    <row r="1112" spans="2:19" x14ac:dyDescent="0.25">
      <c r="B1112" s="15" t="str">
        <f>MID('Day3'!B1111,9,8)</f>
        <v xml:space="preserve"> 031225Z</v>
      </c>
      <c r="C1112" t="str">
        <f>IF(ISNUMBER(FIND("AUTO",'Day3'!B1111,1))=TRUE,"AUTO","MANUAL")</f>
        <v>AUTO</v>
      </c>
      <c r="D1112" t="str">
        <f t="shared" si="206"/>
        <v>1225Z</v>
      </c>
      <c r="E1112">
        <f t="shared" si="207"/>
        <v>23</v>
      </c>
      <c r="F1112">
        <f>IF(ISNUMBER(FIND("G",'Day3'!B1111,1))=TRUE,8,5)</f>
        <v>8</v>
      </c>
      <c r="G1112" t="str">
        <f>MID('Day3'!B1111,E1112,'OMODecode (3)'!F1112)</f>
        <v>07021G27</v>
      </c>
      <c r="H1112" t="str">
        <f t="shared" si="208"/>
        <v>070</v>
      </c>
      <c r="I1112">
        <f t="shared" si="209"/>
        <v>21</v>
      </c>
      <c r="J1112">
        <f t="shared" si="210"/>
        <v>38.891999664000004</v>
      </c>
      <c r="K1112">
        <f t="shared" si="211"/>
        <v>27</v>
      </c>
      <c r="L1112">
        <f t="shared" si="212"/>
        <v>50.003999567999998</v>
      </c>
      <c r="M1112" t="b">
        <f t="shared" si="213"/>
        <v>0</v>
      </c>
      <c r="N1112" t="str">
        <f t="shared" si="214"/>
        <v/>
      </c>
      <c r="O1112" t="str">
        <f t="shared" si="215"/>
        <v/>
      </c>
      <c r="P1112">
        <f>_xlfn.NUMBERVALUE(MID('Day3'!B1111,FIND("/M",'Day3'!B1111,1)-2,2))*-1</f>
        <v>-22</v>
      </c>
      <c r="R1112">
        <f t="shared" si="216"/>
        <v>-36.645953997054264</v>
      </c>
      <c r="S1112">
        <f t="shared" si="217"/>
        <v>-38.126836659847697</v>
      </c>
    </row>
    <row r="1113" spans="2:19" x14ac:dyDescent="0.25">
      <c r="B1113" s="15" t="str">
        <f>MID('Day3'!B1112,9,8)</f>
        <v xml:space="preserve"> 031226Z</v>
      </c>
      <c r="C1113" t="str">
        <f>IF(ISNUMBER(FIND("AUTO",'Day3'!B1112,1))=TRUE,"AUTO","MANUAL")</f>
        <v>AUTO</v>
      </c>
      <c r="D1113" t="str">
        <f t="shared" si="206"/>
        <v>1226Z</v>
      </c>
      <c r="E1113">
        <f t="shared" si="207"/>
        <v>23</v>
      </c>
      <c r="F1113">
        <f>IF(ISNUMBER(FIND("G",'Day3'!B1112,1))=TRUE,8,5)</f>
        <v>8</v>
      </c>
      <c r="G1113" t="str">
        <f>MID('Day3'!B1112,E1113,'OMODecode (3)'!F1113)</f>
        <v>07022G27</v>
      </c>
      <c r="H1113" t="str">
        <f t="shared" si="208"/>
        <v>070</v>
      </c>
      <c r="I1113">
        <f t="shared" si="209"/>
        <v>22</v>
      </c>
      <c r="J1113">
        <f t="shared" si="210"/>
        <v>40.743999648000006</v>
      </c>
      <c r="K1113">
        <f t="shared" si="211"/>
        <v>27</v>
      </c>
      <c r="L1113">
        <f t="shared" si="212"/>
        <v>50.003999567999998</v>
      </c>
      <c r="M1113" t="b">
        <f t="shared" si="213"/>
        <v>0</v>
      </c>
      <c r="N1113" t="str">
        <f t="shared" si="214"/>
        <v/>
      </c>
      <c r="O1113" t="str">
        <f t="shared" si="215"/>
        <v/>
      </c>
      <c r="P1113">
        <f>_xlfn.NUMBERVALUE(MID('Day3'!B1112,FIND("/M",'Day3'!B1112,1)-2,2))*-1</f>
        <v>-22</v>
      </c>
      <c r="R1113">
        <f t="shared" si="216"/>
        <v>-36.915603445349845</v>
      </c>
      <c r="S1113">
        <f t="shared" si="217"/>
        <v>-38.126836659847697</v>
      </c>
    </row>
    <row r="1114" spans="2:19" x14ac:dyDescent="0.25">
      <c r="B1114" s="15" t="str">
        <f>MID('Day3'!B1113,9,8)</f>
        <v xml:space="preserve"> 031227Z</v>
      </c>
      <c r="C1114" t="str">
        <f>IF(ISNUMBER(FIND("AUTO",'Day3'!B1113,1))=TRUE,"AUTO","MANUAL")</f>
        <v>AUTO</v>
      </c>
      <c r="D1114" t="str">
        <f t="shared" si="206"/>
        <v>1227Z</v>
      </c>
      <c r="E1114">
        <f t="shared" si="207"/>
        <v>23</v>
      </c>
      <c r="F1114">
        <f>IF(ISNUMBER(FIND("G",'Day3'!B1113,1))=TRUE,8,5)</f>
        <v>8</v>
      </c>
      <c r="G1114" t="str">
        <f>MID('Day3'!B1113,E1114,'OMODecode (3)'!F1114)</f>
        <v>07021G27</v>
      </c>
      <c r="H1114" t="str">
        <f t="shared" si="208"/>
        <v>070</v>
      </c>
      <c r="I1114">
        <f t="shared" si="209"/>
        <v>21</v>
      </c>
      <c r="J1114">
        <f t="shared" si="210"/>
        <v>38.891999664000004</v>
      </c>
      <c r="K1114">
        <f t="shared" si="211"/>
        <v>27</v>
      </c>
      <c r="L1114">
        <f t="shared" si="212"/>
        <v>50.003999567999998</v>
      </c>
      <c r="M1114" t="b">
        <f t="shared" si="213"/>
        <v>0</v>
      </c>
      <c r="N1114" t="str">
        <f t="shared" si="214"/>
        <v/>
      </c>
      <c r="O1114" t="str">
        <f t="shared" si="215"/>
        <v/>
      </c>
      <c r="P1114">
        <f>_xlfn.NUMBERVALUE(MID('Day3'!B1113,FIND("/M",'Day3'!B1113,1)-2,2))*-1</f>
        <v>-22</v>
      </c>
      <c r="R1114">
        <f t="shared" si="216"/>
        <v>-36.645953997054264</v>
      </c>
      <c r="S1114">
        <f t="shared" si="217"/>
        <v>-38.126836659847697</v>
      </c>
    </row>
    <row r="1115" spans="2:19" x14ac:dyDescent="0.25">
      <c r="B1115" s="15" t="str">
        <f>MID('Day3'!B1114,9,8)</f>
        <v xml:space="preserve"> 031228Z</v>
      </c>
      <c r="C1115" t="str">
        <f>IF(ISNUMBER(FIND("AUTO",'Day3'!B1114,1))=TRUE,"AUTO","MANUAL")</f>
        <v>AUTO</v>
      </c>
      <c r="D1115" t="str">
        <f t="shared" si="206"/>
        <v>1228Z</v>
      </c>
      <c r="E1115">
        <f t="shared" si="207"/>
        <v>23</v>
      </c>
      <c r="F1115">
        <f>IF(ISNUMBER(FIND("G",'Day3'!B1114,1))=TRUE,8,5)</f>
        <v>8</v>
      </c>
      <c r="G1115" t="str">
        <f>MID('Day3'!B1114,E1115,'OMODecode (3)'!F1115)</f>
        <v>07021G27</v>
      </c>
      <c r="H1115" t="str">
        <f t="shared" si="208"/>
        <v>070</v>
      </c>
      <c r="I1115">
        <f t="shared" si="209"/>
        <v>21</v>
      </c>
      <c r="J1115">
        <f t="shared" si="210"/>
        <v>38.891999664000004</v>
      </c>
      <c r="K1115">
        <f t="shared" si="211"/>
        <v>27</v>
      </c>
      <c r="L1115">
        <f t="shared" si="212"/>
        <v>50.003999567999998</v>
      </c>
      <c r="M1115" t="b">
        <f t="shared" si="213"/>
        <v>0</v>
      </c>
      <c r="N1115" t="str">
        <f t="shared" si="214"/>
        <v/>
      </c>
      <c r="O1115" t="str">
        <f t="shared" si="215"/>
        <v/>
      </c>
      <c r="P1115">
        <f>_xlfn.NUMBERVALUE(MID('Day3'!B1114,FIND("/M",'Day3'!B1114,1)-2,2))*-1</f>
        <v>-22</v>
      </c>
      <c r="R1115">
        <f t="shared" si="216"/>
        <v>-36.645953997054264</v>
      </c>
      <c r="S1115">
        <f t="shared" si="217"/>
        <v>-38.126836659847697</v>
      </c>
    </row>
    <row r="1116" spans="2:19" x14ac:dyDescent="0.25">
      <c r="B1116" s="15" t="str">
        <f>MID('Day3'!B1115,9,8)</f>
        <v xml:space="preserve"> 031229Z</v>
      </c>
      <c r="C1116" t="str">
        <f>IF(ISNUMBER(FIND("AUTO",'Day3'!B1115,1))=TRUE,"AUTO","MANUAL")</f>
        <v>AUTO</v>
      </c>
      <c r="D1116" t="str">
        <f t="shared" si="206"/>
        <v>1229Z</v>
      </c>
      <c r="E1116">
        <f t="shared" si="207"/>
        <v>23</v>
      </c>
      <c r="F1116">
        <f>IF(ISNUMBER(FIND("G",'Day3'!B1115,1))=TRUE,8,5)</f>
        <v>8</v>
      </c>
      <c r="G1116" t="str">
        <f>MID('Day3'!B1115,E1116,'OMODecode (3)'!F1116)</f>
        <v>07022G27</v>
      </c>
      <c r="H1116" t="str">
        <f t="shared" si="208"/>
        <v>070</v>
      </c>
      <c r="I1116">
        <f t="shared" si="209"/>
        <v>22</v>
      </c>
      <c r="J1116">
        <f t="shared" si="210"/>
        <v>40.743999648000006</v>
      </c>
      <c r="K1116">
        <f t="shared" si="211"/>
        <v>27</v>
      </c>
      <c r="L1116">
        <f t="shared" si="212"/>
        <v>50.003999567999998</v>
      </c>
      <c r="M1116" t="b">
        <f t="shared" si="213"/>
        <v>0</v>
      </c>
      <c r="N1116" t="str">
        <f t="shared" si="214"/>
        <v/>
      </c>
      <c r="O1116" t="str">
        <f t="shared" si="215"/>
        <v/>
      </c>
      <c r="P1116">
        <f>_xlfn.NUMBERVALUE(MID('Day3'!B1115,FIND("/M",'Day3'!B1115,1)-2,2))*-1</f>
        <v>-22</v>
      </c>
      <c r="R1116">
        <f t="shared" si="216"/>
        <v>-36.915603445349845</v>
      </c>
      <c r="S1116">
        <f t="shared" si="217"/>
        <v>-38.126836659847697</v>
      </c>
    </row>
    <row r="1117" spans="2:19" x14ac:dyDescent="0.25">
      <c r="B1117" s="15" t="str">
        <f>MID('Day3'!B1116,9,8)</f>
        <v xml:space="preserve"> 031230Z</v>
      </c>
      <c r="C1117" t="str">
        <f>IF(ISNUMBER(FIND("AUTO",'Day3'!B1116,1))=TRUE,"AUTO","MANUAL")</f>
        <v>AUTO</v>
      </c>
      <c r="D1117" t="str">
        <f t="shared" si="206"/>
        <v>1230Z</v>
      </c>
      <c r="E1117">
        <f t="shared" si="207"/>
        <v>23</v>
      </c>
      <c r="F1117">
        <f>IF(ISNUMBER(FIND("G",'Day3'!B1116,1))=TRUE,8,5)</f>
        <v>8</v>
      </c>
      <c r="G1117" t="str">
        <f>MID('Day3'!B1116,E1117,'OMODecode (3)'!F1117)</f>
        <v>07021G27</v>
      </c>
      <c r="H1117" t="str">
        <f t="shared" si="208"/>
        <v>070</v>
      </c>
      <c r="I1117">
        <f t="shared" si="209"/>
        <v>21</v>
      </c>
      <c r="J1117">
        <f t="shared" si="210"/>
        <v>38.891999664000004</v>
      </c>
      <c r="K1117">
        <f t="shared" si="211"/>
        <v>27</v>
      </c>
      <c r="L1117">
        <f t="shared" si="212"/>
        <v>50.003999567999998</v>
      </c>
      <c r="M1117" t="b">
        <f t="shared" si="213"/>
        <v>0</v>
      </c>
      <c r="N1117" t="str">
        <f t="shared" si="214"/>
        <v/>
      </c>
      <c r="O1117" t="str">
        <f t="shared" si="215"/>
        <v/>
      </c>
      <c r="P1117">
        <f>_xlfn.NUMBERVALUE(MID('Day3'!B1116,FIND("/M",'Day3'!B1116,1)-2,2))*-1</f>
        <v>-22</v>
      </c>
      <c r="R1117">
        <f t="shared" si="216"/>
        <v>-36.645953997054264</v>
      </c>
      <c r="S1117">
        <f t="shared" si="217"/>
        <v>-38.126836659847697</v>
      </c>
    </row>
    <row r="1118" spans="2:19" x14ac:dyDescent="0.25">
      <c r="B1118" s="15" t="str">
        <f>MID('Day3'!B1117,9,8)</f>
        <v xml:space="preserve"> 031231Z</v>
      </c>
      <c r="C1118" t="str">
        <f>IF(ISNUMBER(FIND("AUTO",'Day3'!B1117,1))=TRUE,"AUTO","MANUAL")</f>
        <v>AUTO</v>
      </c>
      <c r="D1118" t="str">
        <f t="shared" si="206"/>
        <v>1231Z</v>
      </c>
      <c r="E1118">
        <f t="shared" si="207"/>
        <v>23</v>
      </c>
      <c r="F1118">
        <f>IF(ISNUMBER(FIND("G",'Day3'!B1117,1))=TRUE,8,5)</f>
        <v>8</v>
      </c>
      <c r="G1118" t="str">
        <f>MID('Day3'!B1117,E1118,'OMODecode (3)'!F1118)</f>
        <v>07020G27</v>
      </c>
      <c r="H1118" t="str">
        <f t="shared" si="208"/>
        <v>070</v>
      </c>
      <c r="I1118">
        <f t="shared" si="209"/>
        <v>20</v>
      </c>
      <c r="J1118">
        <f t="shared" si="210"/>
        <v>37.039999680000001</v>
      </c>
      <c r="K1118">
        <f t="shared" si="211"/>
        <v>27</v>
      </c>
      <c r="L1118">
        <f t="shared" si="212"/>
        <v>50.003999567999998</v>
      </c>
      <c r="M1118" t="b">
        <f t="shared" si="213"/>
        <v>0</v>
      </c>
      <c r="N1118" t="str">
        <f t="shared" si="214"/>
        <v/>
      </c>
      <c r="O1118" t="str">
        <f t="shared" si="215"/>
        <v/>
      </c>
      <c r="P1118">
        <f>_xlfn.NUMBERVALUE(MID('Day3'!B1117,FIND("/M",'Day3'!B1117,1)-2,2))*-1</f>
        <v>-22</v>
      </c>
      <c r="R1118">
        <f t="shared" si="216"/>
        <v>-36.365293914325882</v>
      </c>
      <c r="S1118">
        <f t="shared" si="217"/>
        <v>-38.126836659847697</v>
      </c>
    </row>
    <row r="1119" spans="2:19" x14ac:dyDescent="0.25">
      <c r="B1119" s="15" t="str">
        <f>MID('Day3'!B1118,9,8)</f>
        <v xml:space="preserve"> 031232Z</v>
      </c>
      <c r="C1119" t="str">
        <f>IF(ISNUMBER(FIND("AUTO",'Day3'!B1118,1))=TRUE,"AUTO","MANUAL")</f>
        <v>AUTO</v>
      </c>
      <c r="D1119" t="str">
        <f t="shared" si="206"/>
        <v>1232Z</v>
      </c>
      <c r="E1119">
        <f t="shared" si="207"/>
        <v>23</v>
      </c>
      <c r="F1119">
        <f>IF(ISNUMBER(FIND("G",'Day3'!B1118,1))=TRUE,8,5)</f>
        <v>8</v>
      </c>
      <c r="G1119" t="str">
        <f>MID('Day3'!B1118,E1119,'OMODecode (3)'!F1119)</f>
        <v>07019G27</v>
      </c>
      <c r="H1119" t="str">
        <f t="shared" si="208"/>
        <v>070</v>
      </c>
      <c r="I1119">
        <f t="shared" si="209"/>
        <v>19</v>
      </c>
      <c r="J1119">
        <f t="shared" si="210"/>
        <v>35.187999696000006</v>
      </c>
      <c r="K1119">
        <f t="shared" si="211"/>
        <v>27</v>
      </c>
      <c r="L1119">
        <f t="shared" si="212"/>
        <v>50.003999567999998</v>
      </c>
      <c r="M1119" t="b">
        <f t="shared" si="213"/>
        <v>0</v>
      </c>
      <c r="N1119" t="str">
        <f t="shared" si="214"/>
        <v/>
      </c>
      <c r="O1119" t="str">
        <f t="shared" si="215"/>
        <v/>
      </c>
      <c r="P1119">
        <f>_xlfn.NUMBERVALUE(MID('Day3'!B1118,FIND("/M",'Day3'!B1118,1)-2,2))*-1</f>
        <v>-22</v>
      </c>
      <c r="R1119">
        <f t="shared" si="216"/>
        <v>-36.072587780666368</v>
      </c>
      <c r="S1119">
        <f t="shared" si="217"/>
        <v>-38.126836659847697</v>
      </c>
    </row>
    <row r="1120" spans="2:19" x14ac:dyDescent="0.25">
      <c r="B1120" s="15" t="str">
        <f>MID('Day3'!B1119,9,8)</f>
        <v xml:space="preserve"> 031233Z</v>
      </c>
      <c r="C1120" t="str">
        <f>IF(ISNUMBER(FIND("AUTO",'Day3'!B1119,1))=TRUE,"AUTO","MANUAL")</f>
        <v>AUTO</v>
      </c>
      <c r="D1120" t="str">
        <f t="shared" si="206"/>
        <v>1233Z</v>
      </c>
      <c r="E1120">
        <f t="shared" si="207"/>
        <v>23</v>
      </c>
      <c r="F1120">
        <f>IF(ISNUMBER(FIND("G",'Day3'!B1119,1))=TRUE,8,5)</f>
        <v>8</v>
      </c>
      <c r="G1120" t="str">
        <f>MID('Day3'!B1119,E1120,'OMODecode (3)'!F1120)</f>
        <v>07019G27</v>
      </c>
      <c r="H1120" t="str">
        <f t="shared" si="208"/>
        <v>070</v>
      </c>
      <c r="I1120">
        <f t="shared" si="209"/>
        <v>19</v>
      </c>
      <c r="J1120">
        <f t="shared" si="210"/>
        <v>35.187999696000006</v>
      </c>
      <c r="K1120">
        <f t="shared" si="211"/>
        <v>27</v>
      </c>
      <c r="L1120">
        <f t="shared" si="212"/>
        <v>50.003999567999998</v>
      </c>
      <c r="M1120" t="b">
        <f t="shared" si="213"/>
        <v>0</v>
      </c>
      <c r="N1120" t="str">
        <f t="shared" si="214"/>
        <v/>
      </c>
      <c r="O1120" t="str">
        <f t="shared" si="215"/>
        <v/>
      </c>
      <c r="P1120">
        <f>_xlfn.NUMBERVALUE(MID('Day3'!B1119,FIND("/M",'Day3'!B1119,1)-2,2))*-1</f>
        <v>-22</v>
      </c>
      <c r="R1120">
        <f t="shared" si="216"/>
        <v>-36.072587780666368</v>
      </c>
      <c r="S1120">
        <f t="shared" si="217"/>
        <v>-38.126836659847697</v>
      </c>
    </row>
    <row r="1121" spans="2:19" x14ac:dyDescent="0.25">
      <c r="B1121" s="15" t="str">
        <f>MID('Day3'!B1120,9,8)</f>
        <v xml:space="preserve"> 031234Z</v>
      </c>
      <c r="C1121" t="str">
        <f>IF(ISNUMBER(FIND("AUTO",'Day3'!B1120,1))=TRUE,"AUTO","MANUAL")</f>
        <v>AUTO</v>
      </c>
      <c r="D1121" t="str">
        <f t="shared" si="206"/>
        <v>1234Z</v>
      </c>
      <c r="E1121">
        <f t="shared" si="207"/>
        <v>23</v>
      </c>
      <c r="F1121">
        <f>IF(ISNUMBER(FIND("G",'Day3'!B1120,1))=TRUE,8,5)</f>
        <v>8</v>
      </c>
      <c r="G1121" t="str">
        <f>MID('Day3'!B1120,E1121,'OMODecode (3)'!F1121)</f>
        <v>07020G27</v>
      </c>
      <c r="H1121" t="str">
        <f t="shared" si="208"/>
        <v>070</v>
      </c>
      <c r="I1121">
        <f t="shared" si="209"/>
        <v>20</v>
      </c>
      <c r="J1121">
        <f t="shared" si="210"/>
        <v>37.039999680000001</v>
      </c>
      <c r="K1121">
        <f t="shared" si="211"/>
        <v>27</v>
      </c>
      <c r="L1121">
        <f t="shared" si="212"/>
        <v>50.003999567999998</v>
      </c>
      <c r="M1121" t="b">
        <f t="shared" si="213"/>
        <v>0</v>
      </c>
      <c r="N1121" t="str">
        <f t="shared" si="214"/>
        <v/>
      </c>
      <c r="O1121" t="str">
        <f t="shared" si="215"/>
        <v/>
      </c>
      <c r="P1121">
        <f>_xlfn.NUMBERVALUE(MID('Day3'!B1120,FIND("/M",'Day3'!B1120,1)-2,2))*-1</f>
        <v>-22</v>
      </c>
      <c r="R1121">
        <f t="shared" si="216"/>
        <v>-36.365293914325882</v>
      </c>
      <c r="S1121">
        <f t="shared" si="217"/>
        <v>-38.126836659847697</v>
      </c>
    </row>
    <row r="1122" spans="2:19" x14ac:dyDescent="0.25">
      <c r="B1122" s="15" t="str">
        <f>MID('Day3'!B1121,9,8)</f>
        <v xml:space="preserve"> 031235Z</v>
      </c>
      <c r="C1122" t="str">
        <f>IF(ISNUMBER(FIND("AUTO",'Day3'!B1121,1))=TRUE,"AUTO","MANUAL")</f>
        <v>AUTO</v>
      </c>
      <c r="D1122" t="str">
        <f t="shared" si="206"/>
        <v>1235Z</v>
      </c>
      <c r="E1122">
        <f t="shared" si="207"/>
        <v>23</v>
      </c>
      <c r="F1122">
        <f>IF(ISNUMBER(FIND("G",'Day3'!B1121,1))=TRUE,8,5)</f>
        <v>8</v>
      </c>
      <c r="G1122" t="str">
        <f>MID('Day3'!B1121,E1122,'OMODecode (3)'!F1122)</f>
        <v>07021G27</v>
      </c>
      <c r="H1122" t="str">
        <f t="shared" si="208"/>
        <v>070</v>
      </c>
      <c r="I1122">
        <f t="shared" si="209"/>
        <v>21</v>
      </c>
      <c r="J1122">
        <f t="shared" si="210"/>
        <v>38.891999664000004</v>
      </c>
      <c r="K1122">
        <f t="shared" si="211"/>
        <v>27</v>
      </c>
      <c r="L1122">
        <f t="shared" si="212"/>
        <v>50.003999567999998</v>
      </c>
      <c r="M1122" t="b">
        <f t="shared" si="213"/>
        <v>0</v>
      </c>
      <c r="N1122" t="str">
        <f t="shared" si="214"/>
        <v/>
      </c>
      <c r="O1122" t="str">
        <f t="shared" si="215"/>
        <v/>
      </c>
      <c r="P1122">
        <f>_xlfn.NUMBERVALUE(MID('Day3'!B1121,FIND("/M",'Day3'!B1121,1)-2,2))*-1</f>
        <v>-22</v>
      </c>
      <c r="R1122">
        <f t="shared" si="216"/>
        <v>-36.645953997054264</v>
      </c>
      <c r="S1122">
        <f t="shared" si="217"/>
        <v>-38.126836659847697</v>
      </c>
    </row>
    <row r="1123" spans="2:19" x14ac:dyDescent="0.25">
      <c r="B1123" s="15" t="str">
        <f>MID('Day3'!B1122,9,8)</f>
        <v xml:space="preserve"> 031236Z</v>
      </c>
      <c r="C1123" t="str">
        <f>IF(ISNUMBER(FIND("AUTO",'Day3'!B1122,1))=TRUE,"AUTO","MANUAL")</f>
        <v>AUTO</v>
      </c>
      <c r="D1123" t="str">
        <f t="shared" si="206"/>
        <v>1236Z</v>
      </c>
      <c r="E1123">
        <f t="shared" si="207"/>
        <v>23</v>
      </c>
      <c r="F1123">
        <f>IF(ISNUMBER(FIND("G",'Day3'!B1122,1))=TRUE,8,5)</f>
        <v>8</v>
      </c>
      <c r="G1123" t="str">
        <f>MID('Day3'!B1122,E1123,'OMODecode (3)'!F1123)</f>
        <v>07021G27</v>
      </c>
      <c r="H1123" t="str">
        <f t="shared" si="208"/>
        <v>070</v>
      </c>
      <c r="I1123">
        <f t="shared" si="209"/>
        <v>21</v>
      </c>
      <c r="J1123">
        <f t="shared" si="210"/>
        <v>38.891999664000004</v>
      </c>
      <c r="K1123">
        <f t="shared" si="211"/>
        <v>27</v>
      </c>
      <c r="L1123">
        <f t="shared" si="212"/>
        <v>50.003999567999998</v>
      </c>
      <c r="M1123" t="b">
        <f t="shared" si="213"/>
        <v>0</v>
      </c>
      <c r="N1123" t="str">
        <f t="shared" si="214"/>
        <v/>
      </c>
      <c r="O1123" t="str">
        <f t="shared" si="215"/>
        <v/>
      </c>
      <c r="P1123">
        <f>_xlfn.NUMBERVALUE(MID('Day3'!B1122,FIND("/M",'Day3'!B1122,1)-2,2))*-1</f>
        <v>-22</v>
      </c>
      <c r="R1123">
        <f t="shared" si="216"/>
        <v>-36.645953997054264</v>
      </c>
      <c r="S1123">
        <f t="shared" si="217"/>
        <v>-38.126836659847697</v>
      </c>
    </row>
    <row r="1124" spans="2:19" x14ac:dyDescent="0.25">
      <c r="B1124" s="15" t="str">
        <f>MID('Day3'!B1123,9,8)</f>
        <v xml:space="preserve"> 031237Z</v>
      </c>
      <c r="C1124" t="str">
        <f>IF(ISNUMBER(FIND("AUTO",'Day3'!B1123,1))=TRUE,"AUTO","MANUAL")</f>
        <v>AUTO</v>
      </c>
      <c r="D1124" t="str">
        <f t="shared" si="206"/>
        <v>1237Z</v>
      </c>
      <c r="E1124">
        <f t="shared" si="207"/>
        <v>23</v>
      </c>
      <c r="F1124">
        <f>IF(ISNUMBER(FIND("G",'Day3'!B1123,1))=TRUE,8,5)</f>
        <v>8</v>
      </c>
      <c r="G1124" t="str">
        <f>MID('Day3'!B1123,E1124,'OMODecode (3)'!F1124)</f>
        <v>07020G26</v>
      </c>
      <c r="H1124" t="str">
        <f t="shared" si="208"/>
        <v>070</v>
      </c>
      <c r="I1124">
        <f t="shared" si="209"/>
        <v>20</v>
      </c>
      <c r="J1124">
        <f t="shared" si="210"/>
        <v>37.039999680000001</v>
      </c>
      <c r="K1124">
        <f t="shared" si="211"/>
        <v>26</v>
      </c>
      <c r="L1124">
        <f t="shared" si="212"/>
        <v>48.151999584000002</v>
      </c>
      <c r="M1124" t="b">
        <f t="shared" si="213"/>
        <v>0</v>
      </c>
      <c r="N1124" t="str">
        <f t="shared" si="214"/>
        <v/>
      </c>
      <c r="O1124" t="str">
        <f t="shared" si="215"/>
        <v/>
      </c>
      <c r="P1124">
        <f>_xlfn.NUMBERVALUE(MID('Day3'!B1123,FIND("/M",'Day3'!B1123,1)-2,2))*-1</f>
        <v>-22</v>
      </c>
      <c r="R1124">
        <f t="shared" si="216"/>
        <v>-36.365293914325882</v>
      </c>
      <c r="S1124">
        <f t="shared" si="217"/>
        <v>-37.900632481717047</v>
      </c>
    </row>
    <row r="1125" spans="2:19" x14ac:dyDescent="0.25">
      <c r="B1125" s="15" t="str">
        <f>MID('Day3'!B1124,9,8)</f>
        <v xml:space="preserve"> 031238Z</v>
      </c>
      <c r="C1125" t="str">
        <f>IF(ISNUMBER(FIND("AUTO",'Day3'!B1124,1))=TRUE,"AUTO","MANUAL")</f>
        <v>AUTO</v>
      </c>
      <c r="D1125" t="str">
        <f t="shared" si="206"/>
        <v>1238Z</v>
      </c>
      <c r="E1125">
        <f t="shared" si="207"/>
        <v>23</v>
      </c>
      <c r="F1125">
        <f>IF(ISNUMBER(FIND("G",'Day3'!B1124,1))=TRUE,8,5)</f>
        <v>8</v>
      </c>
      <c r="G1125" t="str">
        <f>MID('Day3'!B1124,E1125,'OMODecode (3)'!F1125)</f>
        <v>07020G26</v>
      </c>
      <c r="H1125" t="str">
        <f t="shared" si="208"/>
        <v>070</v>
      </c>
      <c r="I1125">
        <f t="shared" si="209"/>
        <v>20</v>
      </c>
      <c r="J1125">
        <f t="shared" si="210"/>
        <v>37.039999680000001</v>
      </c>
      <c r="K1125">
        <f t="shared" si="211"/>
        <v>26</v>
      </c>
      <c r="L1125">
        <f t="shared" si="212"/>
        <v>48.151999584000002</v>
      </c>
      <c r="M1125" t="b">
        <f t="shared" si="213"/>
        <v>0</v>
      </c>
      <c r="N1125" t="str">
        <f t="shared" si="214"/>
        <v/>
      </c>
      <c r="O1125" t="str">
        <f t="shared" si="215"/>
        <v/>
      </c>
      <c r="P1125">
        <f>_xlfn.NUMBERVALUE(MID('Day3'!B1124,FIND("/M",'Day3'!B1124,1)-2,2))*-1</f>
        <v>-22</v>
      </c>
      <c r="R1125">
        <f t="shared" si="216"/>
        <v>-36.365293914325882</v>
      </c>
      <c r="S1125">
        <f t="shared" si="217"/>
        <v>-37.900632481717047</v>
      </c>
    </row>
    <row r="1126" spans="2:19" x14ac:dyDescent="0.25">
      <c r="B1126" s="15" t="str">
        <f>MID('Day3'!B1125,9,8)</f>
        <v xml:space="preserve"> 031239Z</v>
      </c>
      <c r="C1126" t="str">
        <f>IF(ISNUMBER(FIND("AUTO",'Day3'!B1125,1))=TRUE,"AUTO","MANUAL")</f>
        <v>AUTO</v>
      </c>
      <c r="D1126" t="str">
        <f t="shared" si="206"/>
        <v>1239Z</v>
      </c>
      <c r="E1126">
        <f t="shared" si="207"/>
        <v>23</v>
      </c>
      <c r="F1126">
        <f>IF(ISNUMBER(FIND("G",'Day3'!B1125,1))=TRUE,8,5)</f>
        <v>8</v>
      </c>
      <c r="G1126" t="str">
        <f>MID('Day3'!B1125,E1126,'OMODecode (3)'!F1126)</f>
        <v>07019G26</v>
      </c>
      <c r="H1126" t="str">
        <f t="shared" si="208"/>
        <v>070</v>
      </c>
      <c r="I1126">
        <f t="shared" si="209"/>
        <v>19</v>
      </c>
      <c r="J1126">
        <f t="shared" si="210"/>
        <v>35.187999696000006</v>
      </c>
      <c r="K1126">
        <f t="shared" si="211"/>
        <v>26</v>
      </c>
      <c r="L1126">
        <f t="shared" si="212"/>
        <v>48.151999584000002</v>
      </c>
      <c r="M1126" t="b">
        <f t="shared" si="213"/>
        <v>0</v>
      </c>
      <c r="N1126" t="str">
        <f t="shared" si="214"/>
        <v/>
      </c>
      <c r="O1126" t="str">
        <f t="shared" si="215"/>
        <v/>
      </c>
      <c r="P1126">
        <f>_xlfn.NUMBERVALUE(MID('Day3'!B1125,FIND("/M",'Day3'!B1125,1)-2,2))*-1</f>
        <v>-22</v>
      </c>
      <c r="R1126">
        <f t="shared" si="216"/>
        <v>-36.072587780666368</v>
      </c>
      <c r="S1126">
        <f t="shared" si="217"/>
        <v>-37.900632481717047</v>
      </c>
    </row>
    <row r="1127" spans="2:19" x14ac:dyDescent="0.25">
      <c r="B1127" s="15" t="str">
        <f>MID('Day3'!B1126,9,8)</f>
        <v xml:space="preserve"> 031240Z</v>
      </c>
      <c r="C1127" t="str">
        <f>IF(ISNUMBER(FIND("AUTO",'Day3'!B1126,1))=TRUE,"AUTO","MANUAL")</f>
        <v>AUTO</v>
      </c>
      <c r="D1127" t="str">
        <f t="shared" si="206"/>
        <v>1240Z</v>
      </c>
      <c r="E1127">
        <f t="shared" si="207"/>
        <v>23</v>
      </c>
      <c r="F1127">
        <f>IF(ISNUMBER(FIND("G",'Day3'!B1126,1))=TRUE,8,5)</f>
        <v>8</v>
      </c>
      <c r="G1127" t="str">
        <f>MID('Day3'!B1126,E1127,'OMODecode (3)'!F1127)</f>
        <v>07019G26</v>
      </c>
      <c r="H1127" t="str">
        <f t="shared" si="208"/>
        <v>070</v>
      </c>
      <c r="I1127">
        <f t="shared" si="209"/>
        <v>19</v>
      </c>
      <c r="J1127">
        <f t="shared" si="210"/>
        <v>35.187999696000006</v>
      </c>
      <c r="K1127">
        <f t="shared" si="211"/>
        <v>26</v>
      </c>
      <c r="L1127">
        <f t="shared" si="212"/>
        <v>48.151999584000002</v>
      </c>
      <c r="M1127" t="b">
        <f t="shared" si="213"/>
        <v>0</v>
      </c>
      <c r="N1127" t="str">
        <f t="shared" si="214"/>
        <v/>
      </c>
      <c r="O1127" t="str">
        <f t="shared" si="215"/>
        <v/>
      </c>
      <c r="P1127">
        <f>_xlfn.NUMBERVALUE(MID('Day3'!B1126,FIND("/M",'Day3'!B1126,1)-2,2))*-1</f>
        <v>-22</v>
      </c>
      <c r="R1127">
        <f t="shared" si="216"/>
        <v>-36.072587780666368</v>
      </c>
      <c r="S1127">
        <f t="shared" si="217"/>
        <v>-37.900632481717047</v>
      </c>
    </row>
    <row r="1128" spans="2:19" x14ac:dyDescent="0.25">
      <c r="B1128" s="15" t="str">
        <f>MID('Day3'!B1127,9,8)</f>
        <v xml:space="preserve"> 031241Z</v>
      </c>
      <c r="C1128" t="str">
        <f>IF(ISNUMBER(FIND("AUTO",'Day3'!B1127,1))=TRUE,"AUTO","MANUAL")</f>
        <v>AUTO</v>
      </c>
      <c r="D1128" t="str">
        <f t="shared" si="206"/>
        <v>1241Z</v>
      </c>
      <c r="E1128">
        <f t="shared" si="207"/>
        <v>23</v>
      </c>
      <c r="F1128">
        <f>IF(ISNUMBER(FIND("G",'Day3'!B1127,1))=TRUE,8,5)</f>
        <v>8</v>
      </c>
      <c r="G1128" t="str">
        <f>MID('Day3'!B1127,E1128,'OMODecode (3)'!F1128)</f>
        <v>07021G26</v>
      </c>
      <c r="H1128" t="str">
        <f t="shared" si="208"/>
        <v>070</v>
      </c>
      <c r="I1128">
        <f t="shared" si="209"/>
        <v>21</v>
      </c>
      <c r="J1128">
        <f t="shared" si="210"/>
        <v>38.891999664000004</v>
      </c>
      <c r="K1128">
        <f t="shared" si="211"/>
        <v>26</v>
      </c>
      <c r="L1128">
        <f t="shared" si="212"/>
        <v>48.151999584000002</v>
      </c>
      <c r="M1128" t="b">
        <f t="shared" si="213"/>
        <v>0</v>
      </c>
      <c r="N1128" t="str">
        <f t="shared" si="214"/>
        <v/>
      </c>
      <c r="O1128" t="str">
        <f t="shared" si="215"/>
        <v/>
      </c>
      <c r="P1128">
        <f>_xlfn.NUMBERVALUE(MID('Day3'!B1127,FIND("/M",'Day3'!B1127,1)-2,2))*-1</f>
        <v>-22</v>
      </c>
      <c r="R1128">
        <f t="shared" si="216"/>
        <v>-36.645953997054264</v>
      </c>
      <c r="S1128">
        <f t="shared" si="217"/>
        <v>-37.900632481717047</v>
      </c>
    </row>
    <row r="1129" spans="2:19" x14ac:dyDescent="0.25">
      <c r="B1129" s="15" t="str">
        <f>MID('Day3'!B1128,9,8)</f>
        <v xml:space="preserve"> 031242Z</v>
      </c>
      <c r="C1129" t="str">
        <f>IF(ISNUMBER(FIND("AUTO",'Day3'!B1128,1))=TRUE,"AUTO","MANUAL")</f>
        <v>AUTO</v>
      </c>
      <c r="D1129" t="str">
        <f t="shared" si="206"/>
        <v>1242Z</v>
      </c>
      <c r="E1129">
        <f t="shared" si="207"/>
        <v>23</v>
      </c>
      <c r="F1129">
        <f>IF(ISNUMBER(FIND("G",'Day3'!B1128,1))=TRUE,8,5)</f>
        <v>8</v>
      </c>
      <c r="G1129" t="str">
        <f>MID('Day3'!B1128,E1129,'OMODecode (3)'!F1129)</f>
        <v>07021G26</v>
      </c>
      <c r="H1129" t="str">
        <f t="shared" si="208"/>
        <v>070</v>
      </c>
      <c r="I1129">
        <f t="shared" si="209"/>
        <v>21</v>
      </c>
      <c r="J1129">
        <f t="shared" si="210"/>
        <v>38.891999664000004</v>
      </c>
      <c r="K1129">
        <f t="shared" si="211"/>
        <v>26</v>
      </c>
      <c r="L1129">
        <f t="shared" si="212"/>
        <v>48.151999584000002</v>
      </c>
      <c r="M1129" t="b">
        <f t="shared" si="213"/>
        <v>0</v>
      </c>
      <c r="N1129" t="str">
        <f t="shared" si="214"/>
        <v/>
      </c>
      <c r="O1129" t="str">
        <f t="shared" si="215"/>
        <v/>
      </c>
      <c r="P1129">
        <f>_xlfn.NUMBERVALUE(MID('Day3'!B1128,FIND("/M",'Day3'!B1128,1)-2,2))*-1</f>
        <v>-22</v>
      </c>
      <c r="R1129">
        <f t="shared" si="216"/>
        <v>-36.645953997054264</v>
      </c>
      <c r="S1129">
        <f t="shared" si="217"/>
        <v>-37.900632481717047</v>
      </c>
    </row>
    <row r="1130" spans="2:19" x14ac:dyDescent="0.25">
      <c r="B1130" s="15" t="str">
        <f>MID('Day3'!B1129,9,8)</f>
        <v xml:space="preserve"> 031243Z</v>
      </c>
      <c r="C1130" t="str">
        <f>IF(ISNUMBER(FIND("AUTO",'Day3'!B1129,1))=TRUE,"AUTO","MANUAL")</f>
        <v>AUTO</v>
      </c>
      <c r="D1130" t="str">
        <f t="shared" si="206"/>
        <v>1243Z</v>
      </c>
      <c r="E1130">
        <f t="shared" si="207"/>
        <v>23</v>
      </c>
      <c r="F1130">
        <f>IF(ISNUMBER(FIND("G",'Day3'!B1129,1))=TRUE,8,5)</f>
        <v>8</v>
      </c>
      <c r="G1130" t="str">
        <f>MID('Day3'!B1129,E1130,'OMODecode (3)'!F1130)</f>
        <v>07020G26</v>
      </c>
      <c r="H1130" t="str">
        <f t="shared" si="208"/>
        <v>070</v>
      </c>
      <c r="I1130">
        <f t="shared" si="209"/>
        <v>20</v>
      </c>
      <c r="J1130">
        <f t="shared" si="210"/>
        <v>37.039999680000001</v>
      </c>
      <c r="K1130">
        <f t="shared" si="211"/>
        <v>26</v>
      </c>
      <c r="L1130">
        <f t="shared" si="212"/>
        <v>48.151999584000002</v>
      </c>
      <c r="M1130" t="b">
        <f t="shared" si="213"/>
        <v>0</v>
      </c>
      <c r="N1130" t="str">
        <f t="shared" si="214"/>
        <v/>
      </c>
      <c r="O1130" t="str">
        <f t="shared" si="215"/>
        <v/>
      </c>
      <c r="P1130">
        <f>_xlfn.NUMBERVALUE(MID('Day3'!B1129,FIND("/M",'Day3'!B1129,1)-2,2))*-1</f>
        <v>-22</v>
      </c>
      <c r="R1130">
        <f t="shared" si="216"/>
        <v>-36.365293914325882</v>
      </c>
      <c r="S1130">
        <f t="shared" si="217"/>
        <v>-37.900632481717047</v>
      </c>
    </row>
    <row r="1131" spans="2:19" x14ac:dyDescent="0.25">
      <c r="B1131" s="15" t="str">
        <f>MID('Day3'!B1130,9,8)</f>
        <v xml:space="preserve"> 031244Z</v>
      </c>
      <c r="C1131" t="str">
        <f>IF(ISNUMBER(FIND("AUTO",'Day3'!B1130,1))=TRUE,"AUTO","MANUAL")</f>
        <v>AUTO</v>
      </c>
      <c r="D1131" t="str">
        <f t="shared" si="206"/>
        <v>1244Z</v>
      </c>
      <c r="E1131">
        <f t="shared" si="207"/>
        <v>23</v>
      </c>
      <c r="F1131">
        <f>IF(ISNUMBER(FIND("G",'Day3'!B1130,1))=TRUE,8,5)</f>
        <v>8</v>
      </c>
      <c r="G1131" t="str">
        <f>MID('Day3'!B1130,E1131,'OMODecode (3)'!F1131)</f>
        <v>07020G26</v>
      </c>
      <c r="H1131" t="str">
        <f t="shared" si="208"/>
        <v>070</v>
      </c>
      <c r="I1131">
        <f t="shared" si="209"/>
        <v>20</v>
      </c>
      <c r="J1131">
        <f t="shared" si="210"/>
        <v>37.039999680000001</v>
      </c>
      <c r="K1131">
        <f t="shared" si="211"/>
        <v>26</v>
      </c>
      <c r="L1131">
        <f t="shared" si="212"/>
        <v>48.151999584000002</v>
      </c>
      <c r="M1131" t="b">
        <f t="shared" si="213"/>
        <v>0</v>
      </c>
      <c r="N1131" t="str">
        <f t="shared" si="214"/>
        <v/>
      </c>
      <c r="O1131" t="str">
        <f t="shared" si="215"/>
        <v/>
      </c>
      <c r="P1131">
        <f>_xlfn.NUMBERVALUE(MID('Day3'!B1130,FIND("/M",'Day3'!B1130,1)-2,2))*-1</f>
        <v>-22</v>
      </c>
      <c r="R1131">
        <f t="shared" si="216"/>
        <v>-36.365293914325882</v>
      </c>
      <c r="S1131">
        <f t="shared" si="217"/>
        <v>-37.900632481717047</v>
      </c>
    </row>
    <row r="1132" spans="2:19" x14ac:dyDescent="0.25">
      <c r="B1132" s="15" t="str">
        <f>MID('Day3'!B1131,9,8)</f>
        <v xml:space="preserve"> 031245Z</v>
      </c>
      <c r="C1132" t="str">
        <f>IF(ISNUMBER(FIND("AUTO",'Day3'!B1131,1))=TRUE,"AUTO","MANUAL")</f>
        <v>AUTO</v>
      </c>
      <c r="D1132" t="str">
        <f t="shared" si="206"/>
        <v>1245Z</v>
      </c>
      <c r="E1132">
        <f t="shared" si="207"/>
        <v>23</v>
      </c>
      <c r="F1132">
        <f>IF(ISNUMBER(FIND("G",'Day3'!B1131,1))=TRUE,8,5)</f>
        <v>8</v>
      </c>
      <c r="G1132" t="str">
        <f>MID('Day3'!B1131,E1132,'OMODecode (3)'!F1132)</f>
        <v>07021G26</v>
      </c>
      <c r="H1132" t="str">
        <f t="shared" si="208"/>
        <v>070</v>
      </c>
      <c r="I1132">
        <f t="shared" si="209"/>
        <v>21</v>
      </c>
      <c r="J1132">
        <f t="shared" si="210"/>
        <v>38.891999664000004</v>
      </c>
      <c r="K1132">
        <f t="shared" si="211"/>
        <v>26</v>
      </c>
      <c r="L1132">
        <f t="shared" si="212"/>
        <v>48.151999584000002</v>
      </c>
      <c r="M1132" t="b">
        <f t="shared" si="213"/>
        <v>0</v>
      </c>
      <c r="N1132" t="str">
        <f t="shared" si="214"/>
        <v/>
      </c>
      <c r="O1132" t="str">
        <f t="shared" si="215"/>
        <v/>
      </c>
      <c r="P1132">
        <f>_xlfn.NUMBERVALUE(MID('Day3'!B1131,FIND("/M",'Day3'!B1131,1)-2,2))*-1</f>
        <v>-22</v>
      </c>
      <c r="R1132">
        <f t="shared" si="216"/>
        <v>-36.645953997054264</v>
      </c>
      <c r="S1132">
        <f t="shared" si="217"/>
        <v>-37.900632481717047</v>
      </c>
    </row>
    <row r="1133" spans="2:19" x14ac:dyDescent="0.25">
      <c r="B1133" s="15" t="str">
        <f>MID('Day3'!B1132,9,8)</f>
        <v xml:space="preserve"> 031246Z</v>
      </c>
      <c r="C1133" t="str">
        <f>IF(ISNUMBER(FIND("AUTO",'Day3'!B1132,1))=TRUE,"AUTO","MANUAL")</f>
        <v>AUTO</v>
      </c>
      <c r="D1133" t="str">
        <f t="shared" si="206"/>
        <v>1246Z</v>
      </c>
      <c r="E1133">
        <f t="shared" si="207"/>
        <v>23</v>
      </c>
      <c r="F1133">
        <f>IF(ISNUMBER(FIND("G",'Day3'!B1132,1))=TRUE,8,5)</f>
        <v>8</v>
      </c>
      <c r="G1133" t="str">
        <f>MID('Day3'!B1132,E1133,'OMODecode (3)'!F1133)</f>
        <v>07021G26</v>
      </c>
      <c r="H1133" t="str">
        <f t="shared" si="208"/>
        <v>070</v>
      </c>
      <c r="I1133">
        <f t="shared" si="209"/>
        <v>21</v>
      </c>
      <c r="J1133">
        <f t="shared" si="210"/>
        <v>38.891999664000004</v>
      </c>
      <c r="K1133">
        <f t="shared" si="211"/>
        <v>26</v>
      </c>
      <c r="L1133">
        <f t="shared" si="212"/>
        <v>48.151999584000002</v>
      </c>
      <c r="M1133" t="b">
        <f t="shared" si="213"/>
        <v>0</v>
      </c>
      <c r="N1133" t="str">
        <f t="shared" si="214"/>
        <v/>
      </c>
      <c r="O1133" t="str">
        <f t="shared" si="215"/>
        <v/>
      </c>
      <c r="P1133">
        <f>_xlfn.NUMBERVALUE(MID('Day3'!B1132,FIND("/M",'Day3'!B1132,1)-2,2))*-1</f>
        <v>-22</v>
      </c>
      <c r="R1133">
        <f t="shared" si="216"/>
        <v>-36.645953997054264</v>
      </c>
      <c r="S1133">
        <f t="shared" si="217"/>
        <v>-37.900632481717047</v>
      </c>
    </row>
    <row r="1134" spans="2:19" x14ac:dyDescent="0.25">
      <c r="B1134" s="15" t="str">
        <f>MID('Day3'!B1133,9,8)</f>
        <v xml:space="preserve"> 031247Z</v>
      </c>
      <c r="C1134" t="str">
        <f>IF(ISNUMBER(FIND("AUTO",'Day3'!B1133,1))=TRUE,"AUTO","MANUAL")</f>
        <v>AUTO</v>
      </c>
      <c r="D1134" t="str">
        <f t="shared" si="206"/>
        <v>1247Z</v>
      </c>
      <c r="E1134">
        <f t="shared" si="207"/>
        <v>23</v>
      </c>
      <c r="F1134">
        <f>IF(ISNUMBER(FIND("G",'Day3'!B1133,1))=TRUE,8,5)</f>
        <v>8</v>
      </c>
      <c r="G1134" t="str">
        <f>MID('Day3'!B1133,E1134,'OMODecode (3)'!F1134)</f>
        <v>07020G26</v>
      </c>
      <c r="H1134" t="str">
        <f t="shared" si="208"/>
        <v>070</v>
      </c>
      <c r="I1134">
        <f t="shared" si="209"/>
        <v>20</v>
      </c>
      <c r="J1134">
        <f t="shared" si="210"/>
        <v>37.039999680000001</v>
      </c>
      <c r="K1134">
        <f t="shared" si="211"/>
        <v>26</v>
      </c>
      <c r="L1134">
        <f t="shared" si="212"/>
        <v>48.151999584000002</v>
      </c>
      <c r="M1134" t="b">
        <f t="shared" si="213"/>
        <v>0</v>
      </c>
      <c r="N1134" t="str">
        <f t="shared" si="214"/>
        <v/>
      </c>
      <c r="O1134" t="str">
        <f t="shared" si="215"/>
        <v/>
      </c>
      <c r="P1134">
        <f>_xlfn.NUMBERVALUE(MID('Day3'!B1133,FIND("/M",'Day3'!B1133,1)-2,2))*-1</f>
        <v>-22</v>
      </c>
      <c r="R1134">
        <f t="shared" si="216"/>
        <v>-36.365293914325882</v>
      </c>
      <c r="S1134">
        <f t="shared" si="217"/>
        <v>-37.900632481717047</v>
      </c>
    </row>
    <row r="1135" spans="2:19" x14ac:dyDescent="0.25">
      <c r="B1135" s="15" t="str">
        <f>MID('Day3'!B1134,9,8)</f>
        <v xml:space="preserve"> 031248Z</v>
      </c>
      <c r="C1135" t="str">
        <f>IF(ISNUMBER(FIND("AUTO",'Day3'!B1134,1))=TRUE,"AUTO","MANUAL")</f>
        <v>AUTO</v>
      </c>
      <c r="D1135" t="str">
        <f t="shared" si="206"/>
        <v>1248Z</v>
      </c>
      <c r="E1135">
        <f t="shared" si="207"/>
        <v>23</v>
      </c>
      <c r="F1135">
        <f>IF(ISNUMBER(FIND("G",'Day3'!B1134,1))=TRUE,8,5)</f>
        <v>8</v>
      </c>
      <c r="G1135" t="str">
        <f>MID('Day3'!B1134,E1135,'OMODecode (3)'!F1135)</f>
        <v>07021G26</v>
      </c>
      <c r="H1135" t="str">
        <f t="shared" si="208"/>
        <v>070</v>
      </c>
      <c r="I1135">
        <f t="shared" si="209"/>
        <v>21</v>
      </c>
      <c r="J1135">
        <f t="shared" si="210"/>
        <v>38.891999664000004</v>
      </c>
      <c r="K1135">
        <f t="shared" si="211"/>
        <v>26</v>
      </c>
      <c r="L1135">
        <f t="shared" si="212"/>
        <v>48.151999584000002</v>
      </c>
      <c r="M1135" t="b">
        <f t="shared" si="213"/>
        <v>0</v>
      </c>
      <c r="N1135" t="str">
        <f t="shared" si="214"/>
        <v/>
      </c>
      <c r="O1135" t="str">
        <f t="shared" si="215"/>
        <v/>
      </c>
      <c r="P1135">
        <f>_xlfn.NUMBERVALUE(MID('Day3'!B1134,FIND("/M",'Day3'!B1134,1)-2,2))*-1</f>
        <v>-22</v>
      </c>
      <c r="R1135">
        <f t="shared" si="216"/>
        <v>-36.645953997054264</v>
      </c>
      <c r="S1135">
        <f t="shared" si="217"/>
        <v>-37.900632481717047</v>
      </c>
    </row>
    <row r="1136" spans="2:19" x14ac:dyDescent="0.25">
      <c r="B1136" s="15" t="str">
        <f>MID('Day3'!B1135,9,8)</f>
        <v xml:space="preserve"> 031249Z</v>
      </c>
      <c r="C1136" t="str">
        <f>IF(ISNUMBER(FIND("AUTO",'Day3'!B1135,1))=TRUE,"AUTO","MANUAL")</f>
        <v>AUTO</v>
      </c>
      <c r="D1136" t="str">
        <f t="shared" si="206"/>
        <v>1249Z</v>
      </c>
      <c r="E1136">
        <f t="shared" si="207"/>
        <v>23</v>
      </c>
      <c r="F1136">
        <f>IF(ISNUMBER(FIND("G",'Day3'!B1135,1))=TRUE,8,5)</f>
        <v>8</v>
      </c>
      <c r="G1136" t="str">
        <f>MID('Day3'!B1135,E1136,'OMODecode (3)'!F1136)</f>
        <v>07020G26</v>
      </c>
      <c r="H1136" t="str">
        <f t="shared" si="208"/>
        <v>070</v>
      </c>
      <c r="I1136">
        <f t="shared" si="209"/>
        <v>20</v>
      </c>
      <c r="J1136">
        <f t="shared" si="210"/>
        <v>37.039999680000001</v>
      </c>
      <c r="K1136">
        <f t="shared" si="211"/>
        <v>26</v>
      </c>
      <c r="L1136">
        <f t="shared" si="212"/>
        <v>48.151999584000002</v>
      </c>
      <c r="M1136" t="b">
        <f t="shared" si="213"/>
        <v>0</v>
      </c>
      <c r="N1136" t="str">
        <f t="shared" si="214"/>
        <v/>
      </c>
      <c r="O1136" t="str">
        <f t="shared" si="215"/>
        <v/>
      </c>
      <c r="P1136">
        <f>_xlfn.NUMBERVALUE(MID('Day3'!B1135,FIND("/M",'Day3'!B1135,1)-2,2))*-1</f>
        <v>-22</v>
      </c>
      <c r="R1136">
        <f t="shared" si="216"/>
        <v>-36.365293914325882</v>
      </c>
      <c r="S1136">
        <f t="shared" si="217"/>
        <v>-37.900632481717047</v>
      </c>
    </row>
    <row r="1137" spans="2:19" x14ac:dyDescent="0.25">
      <c r="B1137" s="15" t="str">
        <f>MID('Day3'!B1136,9,8)</f>
        <v xml:space="preserve"> 031250Z</v>
      </c>
      <c r="C1137" t="str">
        <f>IF(ISNUMBER(FIND("AUTO",'Day3'!B1136,1))=TRUE,"AUTO","MANUAL")</f>
        <v>AUTO</v>
      </c>
      <c r="D1137" t="str">
        <f t="shared" si="206"/>
        <v>1250Z</v>
      </c>
      <c r="E1137">
        <f t="shared" si="207"/>
        <v>23</v>
      </c>
      <c r="F1137">
        <f>IF(ISNUMBER(FIND("G",'Day3'!B1136,1))=TRUE,8,5)</f>
        <v>8</v>
      </c>
      <c r="G1137" t="str">
        <f>MID('Day3'!B1136,E1137,'OMODecode (3)'!F1137)</f>
        <v>07020G26</v>
      </c>
      <c r="H1137" t="str">
        <f t="shared" si="208"/>
        <v>070</v>
      </c>
      <c r="I1137">
        <f t="shared" si="209"/>
        <v>20</v>
      </c>
      <c r="J1137">
        <f t="shared" si="210"/>
        <v>37.039999680000001</v>
      </c>
      <c r="K1137">
        <f t="shared" si="211"/>
        <v>26</v>
      </c>
      <c r="L1137">
        <f t="shared" si="212"/>
        <v>48.151999584000002</v>
      </c>
      <c r="M1137" t="b">
        <f t="shared" si="213"/>
        <v>0</v>
      </c>
      <c r="N1137" t="str">
        <f t="shared" si="214"/>
        <v/>
      </c>
      <c r="O1137" t="str">
        <f t="shared" si="215"/>
        <v/>
      </c>
      <c r="P1137">
        <f>_xlfn.NUMBERVALUE(MID('Day3'!B1136,FIND("/M",'Day3'!B1136,1)-2,2))*-1</f>
        <v>-22</v>
      </c>
      <c r="R1137">
        <f t="shared" si="216"/>
        <v>-36.365293914325882</v>
      </c>
      <c r="S1137">
        <f t="shared" si="217"/>
        <v>-37.900632481717047</v>
      </c>
    </row>
    <row r="1138" spans="2:19" x14ac:dyDescent="0.25">
      <c r="B1138" s="15" t="str">
        <f>MID('Day3'!B1137,9,8)</f>
        <v xml:space="preserve"> 031251Z</v>
      </c>
      <c r="C1138" t="str">
        <f>IF(ISNUMBER(FIND("AUTO",'Day3'!B1137,1))=TRUE,"AUTO","MANUAL")</f>
        <v>AUTO</v>
      </c>
      <c r="D1138" t="str">
        <f t="shared" si="206"/>
        <v>1251Z</v>
      </c>
      <c r="E1138">
        <f t="shared" si="207"/>
        <v>23</v>
      </c>
      <c r="F1138">
        <f>IF(ISNUMBER(FIND("G",'Day3'!B1137,1))=TRUE,8,5)</f>
        <v>8</v>
      </c>
      <c r="G1138" t="str">
        <f>MID('Day3'!B1137,E1138,'OMODecode (3)'!F1138)</f>
        <v>07020G26</v>
      </c>
      <c r="H1138" t="str">
        <f t="shared" si="208"/>
        <v>070</v>
      </c>
      <c r="I1138">
        <f t="shared" si="209"/>
        <v>20</v>
      </c>
      <c r="J1138">
        <f t="shared" si="210"/>
        <v>37.039999680000001</v>
      </c>
      <c r="K1138">
        <f t="shared" si="211"/>
        <v>26</v>
      </c>
      <c r="L1138">
        <f t="shared" si="212"/>
        <v>48.151999584000002</v>
      </c>
      <c r="M1138" t="b">
        <f t="shared" si="213"/>
        <v>0</v>
      </c>
      <c r="N1138" t="str">
        <f t="shared" si="214"/>
        <v/>
      </c>
      <c r="O1138" t="str">
        <f t="shared" si="215"/>
        <v/>
      </c>
      <c r="P1138">
        <f>_xlfn.NUMBERVALUE(MID('Day3'!B1137,FIND("/M",'Day3'!B1137,1)-2,2))*-1</f>
        <v>-22</v>
      </c>
      <c r="R1138">
        <f t="shared" si="216"/>
        <v>-36.365293914325882</v>
      </c>
      <c r="S1138">
        <f t="shared" si="217"/>
        <v>-37.900632481717047</v>
      </c>
    </row>
    <row r="1139" spans="2:19" x14ac:dyDescent="0.25">
      <c r="B1139" s="15" t="str">
        <f>MID('Day3'!B1138,9,8)</f>
        <v xml:space="preserve"> 031252Z</v>
      </c>
      <c r="C1139" t="str">
        <f>IF(ISNUMBER(FIND("AUTO",'Day3'!B1138,1))=TRUE,"AUTO","MANUAL")</f>
        <v>AUTO</v>
      </c>
      <c r="D1139" t="str">
        <f t="shared" si="206"/>
        <v>1252Z</v>
      </c>
      <c r="E1139">
        <f t="shared" si="207"/>
        <v>23</v>
      </c>
      <c r="F1139">
        <f>IF(ISNUMBER(FIND("G",'Day3'!B1138,1))=TRUE,8,5)</f>
        <v>8</v>
      </c>
      <c r="G1139" t="str">
        <f>MID('Day3'!B1138,E1139,'OMODecode (3)'!F1139)</f>
        <v>07020G26</v>
      </c>
      <c r="H1139" t="str">
        <f t="shared" si="208"/>
        <v>070</v>
      </c>
      <c r="I1139">
        <f t="shared" si="209"/>
        <v>20</v>
      </c>
      <c r="J1139">
        <f t="shared" si="210"/>
        <v>37.039999680000001</v>
      </c>
      <c r="K1139">
        <f t="shared" si="211"/>
        <v>26</v>
      </c>
      <c r="L1139">
        <f t="shared" si="212"/>
        <v>48.151999584000002</v>
      </c>
      <c r="M1139" t="b">
        <f t="shared" si="213"/>
        <v>0</v>
      </c>
      <c r="N1139" t="str">
        <f t="shared" si="214"/>
        <v/>
      </c>
      <c r="O1139" t="str">
        <f t="shared" si="215"/>
        <v/>
      </c>
      <c r="P1139">
        <f>_xlfn.NUMBERVALUE(MID('Day3'!B1138,FIND("/M",'Day3'!B1138,1)-2,2))*-1</f>
        <v>-22</v>
      </c>
      <c r="R1139">
        <f t="shared" si="216"/>
        <v>-36.365293914325882</v>
      </c>
      <c r="S1139">
        <f t="shared" si="217"/>
        <v>-37.900632481717047</v>
      </c>
    </row>
    <row r="1140" spans="2:19" x14ac:dyDescent="0.25">
      <c r="B1140" s="15" t="str">
        <f>MID('Day3'!B1139,9,8)</f>
        <v xml:space="preserve"> 031253Z</v>
      </c>
      <c r="C1140" t="str">
        <f>IF(ISNUMBER(FIND("AUTO",'Day3'!B1139,1))=TRUE,"AUTO","MANUAL")</f>
        <v>AUTO</v>
      </c>
      <c r="D1140" t="str">
        <f t="shared" si="206"/>
        <v>1253Z</v>
      </c>
      <c r="E1140">
        <f t="shared" si="207"/>
        <v>23</v>
      </c>
      <c r="F1140">
        <f>IF(ISNUMBER(FIND("G",'Day3'!B1139,1))=TRUE,8,5)</f>
        <v>8</v>
      </c>
      <c r="G1140" t="str">
        <f>MID('Day3'!B1139,E1140,'OMODecode (3)'!F1140)</f>
        <v>06020G26</v>
      </c>
      <c r="H1140" t="str">
        <f t="shared" si="208"/>
        <v>060</v>
      </c>
      <c r="I1140">
        <f t="shared" si="209"/>
        <v>20</v>
      </c>
      <c r="J1140">
        <f t="shared" si="210"/>
        <v>37.039999680000001</v>
      </c>
      <c r="K1140">
        <f t="shared" si="211"/>
        <v>26</v>
      </c>
      <c r="L1140">
        <f t="shared" si="212"/>
        <v>48.151999584000002</v>
      </c>
      <c r="M1140" t="b">
        <f t="shared" si="213"/>
        <v>0</v>
      </c>
      <c r="N1140" t="str">
        <f t="shared" si="214"/>
        <v/>
      </c>
      <c r="O1140" t="str">
        <f t="shared" si="215"/>
        <v/>
      </c>
      <c r="P1140">
        <f>_xlfn.NUMBERVALUE(MID('Day3'!B1139,FIND("/M",'Day3'!B1139,1)-2,2))*-1</f>
        <v>-22</v>
      </c>
      <c r="R1140">
        <f t="shared" si="216"/>
        <v>-36.365293914325882</v>
      </c>
      <c r="S1140">
        <f t="shared" si="217"/>
        <v>-37.900632481717047</v>
      </c>
    </row>
    <row r="1141" spans="2:19" x14ac:dyDescent="0.25">
      <c r="B1141" s="15" t="str">
        <f>MID('Day3'!B1140,9,8)</f>
        <v xml:space="preserve"> 031254Z</v>
      </c>
      <c r="C1141" t="str">
        <f>IF(ISNUMBER(FIND("AUTO",'Day3'!B1140,1))=TRUE,"AUTO","MANUAL")</f>
        <v>AUTO</v>
      </c>
      <c r="D1141" t="str">
        <f t="shared" si="206"/>
        <v>1254Z</v>
      </c>
      <c r="E1141">
        <f t="shared" si="207"/>
        <v>23</v>
      </c>
      <c r="F1141">
        <f>IF(ISNUMBER(FIND("G",'Day3'!B1140,1))=TRUE,8,5)</f>
        <v>8</v>
      </c>
      <c r="G1141" t="str">
        <f>MID('Day3'!B1140,E1141,'OMODecode (3)'!F1141)</f>
        <v>06020G26</v>
      </c>
      <c r="H1141" t="str">
        <f t="shared" si="208"/>
        <v>060</v>
      </c>
      <c r="I1141">
        <f t="shared" si="209"/>
        <v>20</v>
      </c>
      <c r="J1141">
        <f t="shared" si="210"/>
        <v>37.039999680000001</v>
      </c>
      <c r="K1141">
        <f t="shared" si="211"/>
        <v>26</v>
      </c>
      <c r="L1141">
        <f t="shared" si="212"/>
        <v>48.151999584000002</v>
      </c>
      <c r="M1141" t="b">
        <f t="shared" si="213"/>
        <v>0</v>
      </c>
      <c r="N1141" t="str">
        <f t="shared" si="214"/>
        <v/>
      </c>
      <c r="O1141" t="str">
        <f t="shared" si="215"/>
        <v/>
      </c>
      <c r="P1141">
        <f>_xlfn.NUMBERVALUE(MID('Day3'!B1140,FIND("/M",'Day3'!B1140,1)-2,2))*-1</f>
        <v>-22</v>
      </c>
      <c r="R1141">
        <f t="shared" si="216"/>
        <v>-36.365293914325882</v>
      </c>
      <c r="S1141">
        <f t="shared" si="217"/>
        <v>-37.900632481717047</v>
      </c>
    </row>
    <row r="1142" spans="2:19" x14ac:dyDescent="0.25">
      <c r="B1142" s="15" t="str">
        <f>MID('Day3'!B1141,9,8)</f>
        <v xml:space="preserve"> 031255Z</v>
      </c>
      <c r="C1142" t="str">
        <f>IF(ISNUMBER(FIND("AUTO",'Day3'!B1141,1))=TRUE,"AUTO","MANUAL")</f>
        <v>AUTO</v>
      </c>
      <c r="D1142" t="str">
        <f t="shared" si="206"/>
        <v>1255Z</v>
      </c>
      <c r="E1142">
        <f t="shared" si="207"/>
        <v>23</v>
      </c>
      <c r="F1142">
        <f>IF(ISNUMBER(FIND("G",'Day3'!B1141,1))=TRUE,8,5)</f>
        <v>8</v>
      </c>
      <c r="G1142" t="str">
        <f>MID('Day3'!B1141,E1142,'OMODecode (3)'!F1142)</f>
        <v>07021G26</v>
      </c>
      <c r="H1142" t="str">
        <f t="shared" si="208"/>
        <v>070</v>
      </c>
      <c r="I1142">
        <f t="shared" si="209"/>
        <v>21</v>
      </c>
      <c r="J1142">
        <f t="shared" si="210"/>
        <v>38.891999664000004</v>
      </c>
      <c r="K1142">
        <f t="shared" si="211"/>
        <v>26</v>
      </c>
      <c r="L1142">
        <f t="shared" si="212"/>
        <v>48.151999584000002</v>
      </c>
      <c r="M1142" t="b">
        <f t="shared" si="213"/>
        <v>0</v>
      </c>
      <c r="N1142" t="str">
        <f t="shared" si="214"/>
        <v/>
      </c>
      <c r="O1142" t="str">
        <f t="shared" si="215"/>
        <v/>
      </c>
      <c r="P1142">
        <f>_xlfn.NUMBERVALUE(MID('Day3'!B1141,FIND("/M",'Day3'!B1141,1)-2,2))*-1</f>
        <v>-22</v>
      </c>
      <c r="R1142">
        <f t="shared" si="216"/>
        <v>-36.645953997054264</v>
      </c>
      <c r="S1142">
        <f t="shared" si="217"/>
        <v>-37.900632481717047</v>
      </c>
    </row>
    <row r="1143" spans="2:19" x14ac:dyDescent="0.25">
      <c r="B1143" s="15" t="str">
        <f>MID('Day3'!B1142,9,8)</f>
        <v xml:space="preserve"> 031256Z</v>
      </c>
      <c r="C1143" t="str">
        <f>IF(ISNUMBER(FIND("AUTO",'Day3'!B1142,1))=TRUE,"AUTO","MANUAL")</f>
        <v>AUTO</v>
      </c>
      <c r="D1143" t="str">
        <f t="shared" si="206"/>
        <v>1256Z</v>
      </c>
      <c r="E1143">
        <f t="shared" si="207"/>
        <v>23</v>
      </c>
      <c r="F1143">
        <f>IF(ISNUMBER(FIND("G",'Day3'!B1142,1))=TRUE,8,5)</f>
        <v>8</v>
      </c>
      <c r="G1143" t="str">
        <f>MID('Day3'!B1142,E1143,'OMODecode (3)'!F1143)</f>
        <v>07021G26</v>
      </c>
      <c r="H1143" t="str">
        <f t="shared" si="208"/>
        <v>070</v>
      </c>
      <c r="I1143">
        <f t="shared" si="209"/>
        <v>21</v>
      </c>
      <c r="J1143">
        <f t="shared" si="210"/>
        <v>38.891999664000004</v>
      </c>
      <c r="K1143">
        <f t="shared" si="211"/>
        <v>26</v>
      </c>
      <c r="L1143">
        <f t="shared" si="212"/>
        <v>48.151999584000002</v>
      </c>
      <c r="M1143" t="b">
        <f t="shared" si="213"/>
        <v>0</v>
      </c>
      <c r="N1143" t="str">
        <f t="shared" si="214"/>
        <v/>
      </c>
      <c r="O1143" t="str">
        <f t="shared" si="215"/>
        <v/>
      </c>
      <c r="P1143">
        <f>_xlfn.NUMBERVALUE(MID('Day3'!B1142,FIND("/M",'Day3'!B1142,1)-2,2))*-1</f>
        <v>-22</v>
      </c>
      <c r="R1143">
        <f t="shared" si="216"/>
        <v>-36.645953997054264</v>
      </c>
      <c r="S1143">
        <f t="shared" si="217"/>
        <v>-37.900632481717047</v>
      </c>
    </row>
    <row r="1144" spans="2:19" x14ac:dyDescent="0.25">
      <c r="B1144" s="15" t="str">
        <f>MID('Day3'!B1143,9,8)</f>
        <v xml:space="preserve"> 031257Z</v>
      </c>
      <c r="C1144" t="str">
        <f>IF(ISNUMBER(FIND("AUTO",'Day3'!B1143,1))=TRUE,"AUTO","MANUAL")</f>
        <v>AUTO</v>
      </c>
      <c r="D1144" t="str">
        <f t="shared" si="206"/>
        <v>1257Z</v>
      </c>
      <c r="E1144">
        <f t="shared" si="207"/>
        <v>23</v>
      </c>
      <c r="F1144">
        <f>IF(ISNUMBER(FIND("G",'Day3'!B1143,1))=TRUE,8,5)</f>
        <v>8</v>
      </c>
      <c r="G1144" t="str">
        <f>MID('Day3'!B1143,E1144,'OMODecode (3)'!F1144)</f>
        <v>07021G26</v>
      </c>
      <c r="H1144" t="str">
        <f t="shared" si="208"/>
        <v>070</v>
      </c>
      <c r="I1144">
        <f t="shared" si="209"/>
        <v>21</v>
      </c>
      <c r="J1144">
        <f t="shared" si="210"/>
        <v>38.891999664000004</v>
      </c>
      <c r="K1144">
        <f t="shared" si="211"/>
        <v>26</v>
      </c>
      <c r="L1144">
        <f t="shared" si="212"/>
        <v>48.151999584000002</v>
      </c>
      <c r="M1144" t="b">
        <f t="shared" si="213"/>
        <v>0</v>
      </c>
      <c r="N1144" t="str">
        <f t="shared" si="214"/>
        <v/>
      </c>
      <c r="O1144" t="str">
        <f t="shared" si="215"/>
        <v/>
      </c>
      <c r="P1144">
        <f>_xlfn.NUMBERVALUE(MID('Day3'!B1143,FIND("/M",'Day3'!B1143,1)-2,2))*-1</f>
        <v>-22</v>
      </c>
      <c r="R1144">
        <f t="shared" si="216"/>
        <v>-36.645953997054264</v>
      </c>
      <c r="S1144">
        <f t="shared" si="217"/>
        <v>-37.900632481717047</v>
      </c>
    </row>
    <row r="1145" spans="2:19" x14ac:dyDescent="0.25">
      <c r="B1145" s="15" t="str">
        <f>MID('Day3'!B1144,9,8)</f>
        <v xml:space="preserve"> 031258Z</v>
      </c>
      <c r="C1145" t="str">
        <f>IF(ISNUMBER(FIND("AUTO",'Day3'!B1144,1))=TRUE,"AUTO","MANUAL")</f>
        <v>AUTO</v>
      </c>
      <c r="D1145" t="str">
        <f t="shared" si="206"/>
        <v>1258Z</v>
      </c>
      <c r="E1145">
        <f t="shared" si="207"/>
        <v>23</v>
      </c>
      <c r="F1145">
        <f>IF(ISNUMBER(FIND("G",'Day3'!B1144,1))=TRUE,8,5)</f>
        <v>8</v>
      </c>
      <c r="G1145" t="str">
        <f>MID('Day3'!B1144,E1145,'OMODecode (3)'!F1145)</f>
        <v>07022G26</v>
      </c>
      <c r="H1145" t="str">
        <f t="shared" si="208"/>
        <v>070</v>
      </c>
      <c r="I1145">
        <f t="shared" si="209"/>
        <v>22</v>
      </c>
      <c r="J1145">
        <f t="shared" si="210"/>
        <v>40.743999648000006</v>
      </c>
      <c r="K1145">
        <f t="shared" si="211"/>
        <v>26</v>
      </c>
      <c r="L1145">
        <f t="shared" si="212"/>
        <v>48.151999584000002</v>
      </c>
      <c r="M1145" t="b">
        <f t="shared" si="213"/>
        <v>0</v>
      </c>
      <c r="N1145" t="str">
        <f t="shared" si="214"/>
        <v/>
      </c>
      <c r="O1145" t="str">
        <f t="shared" si="215"/>
        <v/>
      </c>
      <c r="P1145">
        <f>_xlfn.NUMBERVALUE(MID('Day3'!B1144,FIND("/M",'Day3'!B1144,1)-2,2))*-1</f>
        <v>-22</v>
      </c>
      <c r="R1145">
        <f t="shared" si="216"/>
        <v>-36.915603445349845</v>
      </c>
      <c r="S1145">
        <f t="shared" si="217"/>
        <v>-37.900632481717047</v>
      </c>
    </row>
    <row r="1146" spans="2:19" x14ac:dyDescent="0.25">
      <c r="B1146" s="15" t="str">
        <f>MID('Day3'!B1145,9,8)</f>
        <v xml:space="preserve"> 031259Z</v>
      </c>
      <c r="C1146" t="str">
        <f>IF(ISNUMBER(FIND("AUTO",'Day3'!B1145,1))=TRUE,"AUTO","MANUAL")</f>
        <v>AUTO</v>
      </c>
      <c r="D1146" t="str">
        <f t="shared" si="206"/>
        <v>1259Z</v>
      </c>
      <c r="E1146">
        <f t="shared" si="207"/>
        <v>23</v>
      </c>
      <c r="F1146">
        <f>IF(ISNUMBER(FIND("G",'Day3'!B1145,1))=TRUE,8,5)</f>
        <v>8</v>
      </c>
      <c r="G1146" t="str">
        <f>MID('Day3'!B1145,E1146,'OMODecode (3)'!F1146)</f>
        <v>07022G26</v>
      </c>
      <c r="H1146" t="str">
        <f t="shared" si="208"/>
        <v>070</v>
      </c>
      <c r="I1146">
        <f t="shared" si="209"/>
        <v>22</v>
      </c>
      <c r="J1146">
        <f t="shared" si="210"/>
        <v>40.743999648000006</v>
      </c>
      <c r="K1146">
        <f t="shared" si="211"/>
        <v>26</v>
      </c>
      <c r="L1146">
        <f t="shared" si="212"/>
        <v>48.151999584000002</v>
      </c>
      <c r="M1146" t="b">
        <f t="shared" si="213"/>
        <v>0</v>
      </c>
      <c r="N1146" t="str">
        <f t="shared" si="214"/>
        <v/>
      </c>
      <c r="O1146" t="str">
        <f t="shared" si="215"/>
        <v/>
      </c>
      <c r="P1146">
        <f>_xlfn.NUMBERVALUE(MID('Day3'!B1145,FIND("/M",'Day3'!B1145,1)-2,2))*-1</f>
        <v>-22</v>
      </c>
      <c r="R1146">
        <f t="shared" si="216"/>
        <v>-36.915603445349845</v>
      </c>
      <c r="S1146">
        <f t="shared" si="217"/>
        <v>-37.900632481717047</v>
      </c>
    </row>
    <row r="1147" spans="2:19" x14ac:dyDescent="0.25">
      <c r="B1147" s="15" t="str">
        <f>MID('Day3'!B1146,9,8)</f>
        <v xml:space="preserve"> 031300Z</v>
      </c>
      <c r="C1147" t="str">
        <f>IF(ISNUMBER(FIND("AUTO",'Day3'!B1146,1))=TRUE,"AUTO","MANUAL")</f>
        <v>AUTO</v>
      </c>
      <c r="D1147" t="str">
        <f t="shared" si="206"/>
        <v>1300Z</v>
      </c>
      <c r="E1147">
        <f t="shared" si="207"/>
        <v>23</v>
      </c>
      <c r="F1147">
        <f>IF(ISNUMBER(FIND("G",'Day3'!B1146,1))=TRUE,8,5)</f>
        <v>5</v>
      </c>
      <c r="G1147" t="str">
        <f>MID('Day3'!B1146,E1147,'OMODecode (3)'!F1147)</f>
        <v>07021</v>
      </c>
      <c r="H1147" t="str">
        <f t="shared" si="208"/>
        <v>070</v>
      </c>
      <c r="I1147">
        <f t="shared" si="209"/>
        <v>21</v>
      </c>
      <c r="J1147">
        <f t="shared" si="210"/>
        <v>38.891999664000004</v>
      </c>
      <c r="K1147">
        <f t="shared" si="211"/>
        <v>0</v>
      </c>
      <c r="L1147">
        <f t="shared" si="212"/>
        <v>0</v>
      </c>
      <c r="M1147" t="b">
        <f t="shared" si="213"/>
        <v>0</v>
      </c>
      <c r="N1147" t="str">
        <f t="shared" si="214"/>
        <v/>
      </c>
      <c r="O1147" t="str">
        <f t="shared" si="215"/>
        <v/>
      </c>
      <c r="P1147">
        <f>_xlfn.NUMBERVALUE(MID('Day3'!B1146,FIND("/M",'Day3'!B1146,1)-2,2))*-1</f>
        <v>-22</v>
      </c>
      <c r="R1147">
        <f t="shared" si="216"/>
        <v>-36.645953997054264</v>
      </c>
      <c r="S1147">
        <f t="shared" si="217"/>
        <v>-0.5530000000000026</v>
      </c>
    </row>
    <row r="1148" spans="2:19" x14ac:dyDescent="0.25">
      <c r="B1148" s="15" t="str">
        <f>MID('Day3'!B1147,9,8)</f>
        <v xml:space="preserve"> 031301Z</v>
      </c>
      <c r="C1148" t="str">
        <f>IF(ISNUMBER(FIND("AUTO",'Day3'!B1147,1))=TRUE,"AUTO","MANUAL")</f>
        <v>AUTO</v>
      </c>
      <c r="D1148" t="str">
        <f t="shared" si="206"/>
        <v>1301Z</v>
      </c>
      <c r="E1148">
        <f t="shared" si="207"/>
        <v>23</v>
      </c>
      <c r="F1148">
        <f>IF(ISNUMBER(FIND("G",'Day3'!B1147,1))=TRUE,8,5)</f>
        <v>5</v>
      </c>
      <c r="G1148" t="str">
        <f>MID('Day3'!B1147,E1148,'OMODecode (3)'!F1148)</f>
        <v>08021</v>
      </c>
      <c r="H1148" t="str">
        <f t="shared" si="208"/>
        <v>080</v>
      </c>
      <c r="I1148">
        <f t="shared" si="209"/>
        <v>21</v>
      </c>
      <c r="J1148">
        <f t="shared" si="210"/>
        <v>38.891999664000004</v>
      </c>
      <c r="K1148">
        <f t="shared" si="211"/>
        <v>0</v>
      </c>
      <c r="L1148">
        <f t="shared" si="212"/>
        <v>0</v>
      </c>
      <c r="M1148" t="b">
        <f t="shared" si="213"/>
        <v>0</v>
      </c>
      <c r="N1148" t="str">
        <f t="shared" si="214"/>
        <v/>
      </c>
      <c r="O1148" t="str">
        <f t="shared" si="215"/>
        <v/>
      </c>
      <c r="P1148">
        <f>_xlfn.NUMBERVALUE(MID('Day3'!B1147,FIND("/M",'Day3'!B1147,1)-2,2))*-1</f>
        <v>-22</v>
      </c>
      <c r="R1148">
        <f t="shared" si="216"/>
        <v>-36.645953997054264</v>
      </c>
      <c r="S1148">
        <f t="shared" si="217"/>
        <v>-0.5530000000000026</v>
      </c>
    </row>
    <row r="1149" spans="2:19" x14ac:dyDescent="0.25">
      <c r="B1149" s="15" t="str">
        <f>MID('Day3'!B1148,9,8)</f>
        <v xml:space="preserve"> 031302Z</v>
      </c>
      <c r="C1149" t="str">
        <f>IF(ISNUMBER(FIND("AUTO",'Day3'!B1148,1))=TRUE,"AUTO","MANUAL")</f>
        <v>AUTO</v>
      </c>
      <c r="D1149" t="str">
        <f t="shared" si="206"/>
        <v>1302Z</v>
      </c>
      <c r="E1149">
        <f t="shared" si="207"/>
        <v>23</v>
      </c>
      <c r="F1149">
        <f>IF(ISNUMBER(FIND("G",'Day3'!B1148,1))=TRUE,8,5)</f>
        <v>8</v>
      </c>
      <c r="G1149" t="str">
        <f>MID('Day3'!B1148,E1149,'OMODecode (3)'!F1149)</f>
        <v>07020G25</v>
      </c>
      <c r="H1149" t="str">
        <f t="shared" si="208"/>
        <v>070</v>
      </c>
      <c r="I1149">
        <f t="shared" si="209"/>
        <v>20</v>
      </c>
      <c r="J1149">
        <f t="shared" si="210"/>
        <v>37.039999680000001</v>
      </c>
      <c r="K1149">
        <f t="shared" si="211"/>
        <v>25</v>
      </c>
      <c r="L1149">
        <f t="shared" si="212"/>
        <v>46.2999996</v>
      </c>
      <c r="M1149" t="b">
        <f t="shared" si="213"/>
        <v>0</v>
      </c>
      <c r="N1149" t="str">
        <f t="shared" si="214"/>
        <v/>
      </c>
      <c r="O1149" t="str">
        <f t="shared" si="215"/>
        <v/>
      </c>
      <c r="P1149">
        <f>_xlfn.NUMBERVALUE(MID('Day3'!B1148,FIND("/M",'Day3'!B1148,1)-2,2))*-1</f>
        <v>-22</v>
      </c>
      <c r="R1149">
        <f t="shared" si="216"/>
        <v>-36.365293914325882</v>
      </c>
      <c r="S1149">
        <f t="shared" si="217"/>
        <v>-37.666998187824731</v>
      </c>
    </row>
    <row r="1150" spans="2:19" x14ac:dyDescent="0.25">
      <c r="B1150" s="15" t="str">
        <f>MID('Day3'!B1149,9,8)</f>
        <v xml:space="preserve"> 031303Z</v>
      </c>
      <c r="C1150" t="str">
        <f>IF(ISNUMBER(FIND("AUTO",'Day3'!B1149,1))=TRUE,"AUTO","MANUAL")</f>
        <v>AUTO</v>
      </c>
      <c r="D1150" t="str">
        <f t="shared" si="206"/>
        <v>1303Z</v>
      </c>
      <c r="E1150">
        <f t="shared" si="207"/>
        <v>23</v>
      </c>
      <c r="F1150">
        <f>IF(ISNUMBER(FIND("G",'Day3'!B1149,1))=TRUE,8,5)</f>
        <v>8</v>
      </c>
      <c r="G1150" t="str">
        <f>MID('Day3'!B1149,E1150,'OMODecode (3)'!F1150)</f>
        <v>07021G25</v>
      </c>
      <c r="H1150" t="str">
        <f t="shared" si="208"/>
        <v>070</v>
      </c>
      <c r="I1150">
        <f t="shared" si="209"/>
        <v>21</v>
      </c>
      <c r="J1150">
        <f t="shared" si="210"/>
        <v>38.891999664000004</v>
      </c>
      <c r="K1150">
        <f t="shared" si="211"/>
        <v>25</v>
      </c>
      <c r="L1150">
        <f t="shared" si="212"/>
        <v>46.2999996</v>
      </c>
      <c r="M1150" t="b">
        <f t="shared" si="213"/>
        <v>0</v>
      </c>
      <c r="N1150" t="str">
        <f t="shared" si="214"/>
        <v/>
      </c>
      <c r="O1150" t="str">
        <f t="shared" si="215"/>
        <v/>
      </c>
      <c r="P1150">
        <f>_xlfn.NUMBERVALUE(MID('Day3'!B1149,FIND("/M",'Day3'!B1149,1)-2,2))*-1</f>
        <v>-22</v>
      </c>
      <c r="R1150">
        <f t="shared" si="216"/>
        <v>-36.645953997054264</v>
      </c>
      <c r="S1150">
        <f t="shared" si="217"/>
        <v>-37.666998187824731</v>
      </c>
    </row>
    <row r="1151" spans="2:19" x14ac:dyDescent="0.25">
      <c r="B1151" s="15" t="str">
        <f>MID('Day3'!B1150,9,8)</f>
        <v xml:space="preserve"> 031304Z</v>
      </c>
      <c r="C1151" t="str">
        <f>IF(ISNUMBER(FIND("AUTO",'Day3'!B1150,1))=TRUE,"AUTO","MANUAL")</f>
        <v>AUTO</v>
      </c>
      <c r="D1151" t="str">
        <f t="shared" si="206"/>
        <v>1304Z</v>
      </c>
      <c r="E1151">
        <f t="shared" si="207"/>
        <v>23</v>
      </c>
      <c r="F1151">
        <f>IF(ISNUMBER(FIND("G",'Day3'!B1150,1))=TRUE,8,5)</f>
        <v>8</v>
      </c>
      <c r="G1151" t="str">
        <f>MID('Day3'!B1150,E1151,'OMODecode (3)'!F1151)</f>
        <v>07020G25</v>
      </c>
      <c r="H1151" t="str">
        <f t="shared" si="208"/>
        <v>070</v>
      </c>
      <c r="I1151">
        <f t="shared" si="209"/>
        <v>20</v>
      </c>
      <c r="J1151">
        <f t="shared" si="210"/>
        <v>37.039999680000001</v>
      </c>
      <c r="K1151">
        <f t="shared" si="211"/>
        <v>25</v>
      </c>
      <c r="L1151">
        <f t="shared" si="212"/>
        <v>46.2999996</v>
      </c>
      <c r="M1151" t="b">
        <f t="shared" si="213"/>
        <v>0</v>
      </c>
      <c r="N1151" t="str">
        <f t="shared" si="214"/>
        <v/>
      </c>
      <c r="O1151" t="str">
        <f t="shared" si="215"/>
        <v/>
      </c>
      <c r="P1151">
        <f>_xlfn.NUMBERVALUE(MID('Day3'!B1150,FIND("/M",'Day3'!B1150,1)-2,2))*-1</f>
        <v>-22</v>
      </c>
      <c r="R1151">
        <f t="shared" si="216"/>
        <v>-36.365293914325882</v>
      </c>
      <c r="S1151">
        <f t="shared" si="217"/>
        <v>-37.666998187824731</v>
      </c>
    </row>
    <row r="1152" spans="2:19" x14ac:dyDescent="0.25">
      <c r="B1152" s="15" t="str">
        <f>MID('Day3'!B1151,9,8)</f>
        <v xml:space="preserve"> 031305Z</v>
      </c>
      <c r="C1152" t="str">
        <f>IF(ISNUMBER(FIND("AUTO",'Day3'!B1151,1))=TRUE,"AUTO","MANUAL")</f>
        <v>AUTO</v>
      </c>
      <c r="D1152" t="str">
        <f t="shared" si="206"/>
        <v>1305Z</v>
      </c>
      <c r="E1152">
        <f t="shared" si="207"/>
        <v>23</v>
      </c>
      <c r="F1152">
        <f>IF(ISNUMBER(FIND("G",'Day3'!B1151,1))=TRUE,8,5)</f>
        <v>8</v>
      </c>
      <c r="G1152" t="str">
        <f>MID('Day3'!B1151,E1152,'OMODecode (3)'!F1152)</f>
        <v>07020G25</v>
      </c>
      <c r="H1152" t="str">
        <f t="shared" si="208"/>
        <v>070</v>
      </c>
      <c r="I1152">
        <f t="shared" si="209"/>
        <v>20</v>
      </c>
      <c r="J1152">
        <f t="shared" si="210"/>
        <v>37.039999680000001</v>
      </c>
      <c r="K1152">
        <f t="shared" si="211"/>
        <v>25</v>
      </c>
      <c r="L1152">
        <f t="shared" si="212"/>
        <v>46.2999996</v>
      </c>
      <c r="M1152" t="b">
        <f t="shared" si="213"/>
        <v>0</v>
      </c>
      <c r="N1152" t="str">
        <f t="shared" si="214"/>
        <v/>
      </c>
      <c r="O1152" t="str">
        <f t="shared" si="215"/>
        <v/>
      </c>
      <c r="P1152">
        <f>_xlfn.NUMBERVALUE(MID('Day3'!B1151,FIND("/M",'Day3'!B1151,1)-2,2))*-1</f>
        <v>-22</v>
      </c>
      <c r="R1152">
        <f t="shared" si="216"/>
        <v>-36.365293914325882</v>
      </c>
      <c r="S1152">
        <f t="shared" si="217"/>
        <v>-37.666998187824731</v>
      </c>
    </row>
    <row r="1153" spans="2:19" x14ac:dyDescent="0.25">
      <c r="B1153" s="15" t="str">
        <f>MID('Day3'!B1152,9,8)</f>
        <v xml:space="preserve"> 031306Z</v>
      </c>
      <c r="C1153" t="str">
        <f>IF(ISNUMBER(FIND("AUTO",'Day3'!B1152,1))=TRUE,"AUTO","MANUAL")</f>
        <v>AUTO</v>
      </c>
      <c r="D1153" t="str">
        <f t="shared" si="206"/>
        <v>1306Z</v>
      </c>
      <c r="E1153">
        <f t="shared" si="207"/>
        <v>23</v>
      </c>
      <c r="F1153">
        <f>IF(ISNUMBER(FIND("G",'Day3'!B1152,1))=TRUE,8,5)</f>
        <v>8</v>
      </c>
      <c r="G1153" t="str">
        <f>MID('Day3'!B1152,E1153,'OMODecode (3)'!F1153)</f>
        <v>07018G25</v>
      </c>
      <c r="H1153" t="str">
        <f t="shared" si="208"/>
        <v>070</v>
      </c>
      <c r="I1153">
        <f t="shared" si="209"/>
        <v>18</v>
      </c>
      <c r="J1153">
        <f t="shared" si="210"/>
        <v>33.335999712000003</v>
      </c>
      <c r="K1153">
        <f t="shared" si="211"/>
        <v>25</v>
      </c>
      <c r="L1153">
        <f t="shared" si="212"/>
        <v>46.2999996</v>
      </c>
      <c r="M1153" t="b">
        <f t="shared" si="213"/>
        <v>0</v>
      </c>
      <c r="N1153" t="str">
        <f t="shared" si="214"/>
        <v/>
      </c>
      <c r="O1153" t="str">
        <f t="shared" si="215"/>
        <v/>
      </c>
      <c r="P1153">
        <f>_xlfn.NUMBERVALUE(MID('Day3'!B1152,FIND("/M",'Day3'!B1152,1)-2,2))*-1</f>
        <v>-22</v>
      </c>
      <c r="R1153">
        <f t="shared" si="216"/>
        <v>-35.766641754837813</v>
      </c>
      <c r="S1153">
        <f t="shared" si="217"/>
        <v>-37.666998187824731</v>
      </c>
    </row>
    <row r="1154" spans="2:19" x14ac:dyDescent="0.25">
      <c r="B1154" s="15" t="str">
        <f>MID('Day3'!B1153,9,8)</f>
        <v xml:space="preserve"> 031307Z</v>
      </c>
      <c r="C1154" t="str">
        <f>IF(ISNUMBER(FIND("AUTO",'Day3'!B1153,1))=TRUE,"AUTO","MANUAL")</f>
        <v>AUTO</v>
      </c>
      <c r="D1154" t="str">
        <f t="shared" si="206"/>
        <v>1307Z</v>
      </c>
      <c r="E1154">
        <f t="shared" si="207"/>
        <v>23</v>
      </c>
      <c r="F1154">
        <f>IF(ISNUMBER(FIND("G",'Day3'!B1153,1))=TRUE,8,5)</f>
        <v>8</v>
      </c>
      <c r="G1154" t="str">
        <f>MID('Day3'!B1153,E1154,'OMODecode (3)'!F1154)</f>
        <v>07018G25</v>
      </c>
      <c r="H1154" t="str">
        <f t="shared" si="208"/>
        <v>070</v>
      </c>
      <c r="I1154">
        <f t="shared" si="209"/>
        <v>18</v>
      </c>
      <c r="J1154">
        <f t="shared" si="210"/>
        <v>33.335999712000003</v>
      </c>
      <c r="K1154">
        <f t="shared" si="211"/>
        <v>25</v>
      </c>
      <c r="L1154">
        <f t="shared" si="212"/>
        <v>46.2999996</v>
      </c>
      <c r="M1154" t="b">
        <f t="shared" si="213"/>
        <v>0</v>
      </c>
      <c r="N1154" t="str">
        <f t="shared" si="214"/>
        <v/>
      </c>
      <c r="O1154" t="str">
        <f t="shared" si="215"/>
        <v/>
      </c>
      <c r="P1154">
        <f>_xlfn.NUMBERVALUE(MID('Day3'!B1153,FIND("/M",'Day3'!B1153,1)-2,2))*-1</f>
        <v>-22</v>
      </c>
      <c r="R1154">
        <f t="shared" si="216"/>
        <v>-35.766641754837813</v>
      </c>
      <c r="S1154">
        <f t="shared" si="217"/>
        <v>-37.666998187824731</v>
      </c>
    </row>
    <row r="1155" spans="2:19" x14ac:dyDescent="0.25">
      <c r="B1155" s="15" t="str">
        <f>MID('Day3'!B1154,9,8)</f>
        <v xml:space="preserve"> 031308Z</v>
      </c>
      <c r="C1155" t="str">
        <f>IF(ISNUMBER(FIND("AUTO",'Day3'!B1154,1))=TRUE,"AUTO","MANUAL")</f>
        <v>AUTO</v>
      </c>
      <c r="D1155" t="str">
        <f t="shared" ref="D1155:D1218" si="218">RIGHT(B1155,5)</f>
        <v>1308Z</v>
      </c>
      <c r="E1155">
        <f t="shared" ref="E1155:E1218" si="219">IF(C1155="MANUAL",18,23)</f>
        <v>23</v>
      </c>
      <c r="F1155">
        <f>IF(ISNUMBER(FIND("G",'Day3'!B1154,1))=TRUE,8,5)</f>
        <v>8</v>
      </c>
      <c r="G1155" t="str">
        <f>MID('Day3'!B1154,E1155,'OMODecode (3)'!F1155)</f>
        <v>07019G25</v>
      </c>
      <c r="H1155" t="str">
        <f t="shared" ref="H1155:H1218" si="220">LEFT(G1155,3)</f>
        <v>070</v>
      </c>
      <c r="I1155">
        <f t="shared" ref="I1155:I1218" si="221">_xlfn.NUMBERVALUE(MID(G1155,4,2))</f>
        <v>19</v>
      </c>
      <c r="J1155">
        <f t="shared" ref="J1155:J1218" si="222">I1155*0.51444444*3.6</f>
        <v>35.187999696000006</v>
      </c>
      <c r="K1155">
        <f t="shared" ref="K1155:K1218" si="223">_xlfn.NUMBERVALUE(IF(F1155=8,RIGHT(G1155,2),""))</f>
        <v>25</v>
      </c>
      <c r="L1155">
        <f t="shared" ref="L1155:L1218" si="224">K1155*0.51444444*3.6</f>
        <v>46.2999996</v>
      </c>
      <c r="M1155" t="b">
        <f t="shared" ref="M1155:M1218" si="225">OR(D1155="1155Z",D1155="1755Z",D1155="2355Z", D1155="0555Z")</f>
        <v>0</v>
      </c>
      <c r="N1155" t="str">
        <f t="shared" ref="N1155:N1218" si="226">IF(M1155=TRUE,B1155,"")</f>
        <v/>
      </c>
      <c r="O1155" t="str">
        <f t="shared" ref="O1155:O1218" si="227">IF(N1155&lt;&gt;"",MATCH(N1155,B:B,0),"")</f>
        <v/>
      </c>
      <c r="P1155">
        <f>_xlfn.NUMBERVALUE(MID('Day3'!B1154,FIND("/M",'Day3'!B1154,1)-2,2))*-1</f>
        <v>-22</v>
      </c>
      <c r="R1155">
        <f t="shared" ref="R1155:R1218" si="228">13.12+0.6215*P1155-11.37*(J1155^0.16)+0.3965*P1155*(J1155^0.16)</f>
        <v>-36.072587780666368</v>
      </c>
      <c r="S1155">
        <f t="shared" ref="S1155:S1218" si="229">13.12+0.6215*P1155-11.37*(L1155^0.16)+0.3965*P1155*(L1155^0.16)</f>
        <v>-37.666998187824731</v>
      </c>
    </row>
    <row r="1156" spans="2:19" x14ac:dyDescent="0.25">
      <c r="B1156" s="15" t="str">
        <f>MID('Day3'!B1155,9,8)</f>
        <v xml:space="preserve"> 031309Z</v>
      </c>
      <c r="C1156" t="str">
        <f>IF(ISNUMBER(FIND("AUTO",'Day3'!B1155,1))=TRUE,"AUTO","MANUAL")</f>
        <v>AUTO</v>
      </c>
      <c r="D1156" t="str">
        <f t="shared" si="218"/>
        <v>1309Z</v>
      </c>
      <c r="E1156">
        <f t="shared" si="219"/>
        <v>23</v>
      </c>
      <c r="F1156">
        <f>IF(ISNUMBER(FIND("G",'Day3'!B1155,1))=TRUE,8,5)</f>
        <v>8</v>
      </c>
      <c r="G1156" t="str">
        <f>MID('Day3'!B1155,E1156,'OMODecode (3)'!F1156)</f>
        <v>07018G25</v>
      </c>
      <c r="H1156" t="str">
        <f t="shared" si="220"/>
        <v>070</v>
      </c>
      <c r="I1156">
        <f t="shared" si="221"/>
        <v>18</v>
      </c>
      <c r="J1156">
        <f t="shared" si="222"/>
        <v>33.335999712000003</v>
      </c>
      <c r="K1156">
        <f t="shared" si="223"/>
        <v>25</v>
      </c>
      <c r="L1156">
        <f t="shared" si="224"/>
        <v>46.2999996</v>
      </c>
      <c r="M1156" t="b">
        <f t="shared" si="225"/>
        <v>0</v>
      </c>
      <c r="N1156" t="str">
        <f t="shared" si="226"/>
        <v/>
      </c>
      <c r="O1156" t="str">
        <f t="shared" si="227"/>
        <v/>
      </c>
      <c r="P1156">
        <f>_xlfn.NUMBERVALUE(MID('Day3'!B1155,FIND("/M",'Day3'!B1155,1)-2,2))*-1</f>
        <v>-22</v>
      </c>
      <c r="R1156">
        <f t="shared" si="228"/>
        <v>-35.766641754837813</v>
      </c>
      <c r="S1156">
        <f t="shared" si="229"/>
        <v>-37.666998187824731</v>
      </c>
    </row>
    <row r="1157" spans="2:19" x14ac:dyDescent="0.25">
      <c r="B1157" s="15" t="str">
        <f>MID('Day3'!B1156,9,8)</f>
        <v xml:space="preserve"> 031310Z</v>
      </c>
      <c r="C1157" t="str">
        <f>IF(ISNUMBER(FIND("AUTO",'Day3'!B1156,1))=TRUE,"AUTO","MANUAL")</f>
        <v>AUTO</v>
      </c>
      <c r="D1157" t="str">
        <f t="shared" si="218"/>
        <v>1310Z</v>
      </c>
      <c r="E1157">
        <f t="shared" si="219"/>
        <v>23</v>
      </c>
      <c r="F1157">
        <f>IF(ISNUMBER(FIND("G",'Day3'!B1156,1))=TRUE,8,5)</f>
        <v>8</v>
      </c>
      <c r="G1157" t="str">
        <f>MID('Day3'!B1156,E1157,'OMODecode (3)'!F1157)</f>
        <v>07018G25</v>
      </c>
      <c r="H1157" t="str">
        <f t="shared" si="220"/>
        <v>070</v>
      </c>
      <c r="I1157">
        <f t="shared" si="221"/>
        <v>18</v>
      </c>
      <c r="J1157">
        <f t="shared" si="222"/>
        <v>33.335999712000003</v>
      </c>
      <c r="K1157">
        <f t="shared" si="223"/>
        <v>25</v>
      </c>
      <c r="L1157">
        <f t="shared" si="224"/>
        <v>46.2999996</v>
      </c>
      <c r="M1157" t="b">
        <f t="shared" si="225"/>
        <v>0</v>
      </c>
      <c r="N1157" t="str">
        <f t="shared" si="226"/>
        <v/>
      </c>
      <c r="O1157" t="str">
        <f t="shared" si="227"/>
        <v/>
      </c>
      <c r="P1157">
        <f>_xlfn.NUMBERVALUE(MID('Day3'!B1156,FIND("/M",'Day3'!B1156,1)-2,2))*-1</f>
        <v>-22</v>
      </c>
      <c r="R1157">
        <f t="shared" si="228"/>
        <v>-35.766641754837813</v>
      </c>
      <c r="S1157">
        <f t="shared" si="229"/>
        <v>-37.666998187824731</v>
      </c>
    </row>
    <row r="1158" spans="2:19" x14ac:dyDescent="0.25">
      <c r="B1158" s="15" t="str">
        <f>MID('Day3'!B1157,9,8)</f>
        <v xml:space="preserve"> 031311Z</v>
      </c>
      <c r="C1158" t="str">
        <f>IF(ISNUMBER(FIND("AUTO",'Day3'!B1157,1))=TRUE,"AUTO","MANUAL")</f>
        <v>AUTO</v>
      </c>
      <c r="D1158" t="str">
        <f t="shared" si="218"/>
        <v>1311Z</v>
      </c>
      <c r="E1158">
        <f t="shared" si="219"/>
        <v>23</v>
      </c>
      <c r="F1158">
        <f>IF(ISNUMBER(FIND("G",'Day3'!B1157,1))=TRUE,8,5)</f>
        <v>8</v>
      </c>
      <c r="G1158" t="str">
        <f>MID('Day3'!B1157,E1158,'OMODecode (3)'!F1158)</f>
        <v>07018G25</v>
      </c>
      <c r="H1158" t="str">
        <f t="shared" si="220"/>
        <v>070</v>
      </c>
      <c r="I1158">
        <f t="shared" si="221"/>
        <v>18</v>
      </c>
      <c r="J1158">
        <f t="shared" si="222"/>
        <v>33.335999712000003</v>
      </c>
      <c r="K1158">
        <f t="shared" si="223"/>
        <v>25</v>
      </c>
      <c r="L1158">
        <f t="shared" si="224"/>
        <v>46.2999996</v>
      </c>
      <c r="M1158" t="b">
        <f t="shared" si="225"/>
        <v>0</v>
      </c>
      <c r="N1158" t="str">
        <f t="shared" si="226"/>
        <v/>
      </c>
      <c r="O1158" t="str">
        <f t="shared" si="227"/>
        <v/>
      </c>
      <c r="P1158">
        <f>_xlfn.NUMBERVALUE(MID('Day3'!B1157,FIND("/M",'Day3'!B1157,1)-2,2))*-1</f>
        <v>-22</v>
      </c>
      <c r="R1158">
        <f t="shared" si="228"/>
        <v>-35.766641754837813</v>
      </c>
      <c r="S1158">
        <f t="shared" si="229"/>
        <v>-37.666998187824731</v>
      </c>
    </row>
    <row r="1159" spans="2:19" x14ac:dyDescent="0.25">
      <c r="B1159" s="15" t="str">
        <f>MID('Day3'!B1158,9,8)</f>
        <v xml:space="preserve"> 031312Z</v>
      </c>
      <c r="C1159" t="str">
        <f>IF(ISNUMBER(FIND("AUTO",'Day3'!B1158,1))=TRUE,"AUTO","MANUAL")</f>
        <v>AUTO</v>
      </c>
      <c r="D1159" t="str">
        <f t="shared" si="218"/>
        <v>1312Z</v>
      </c>
      <c r="E1159">
        <f t="shared" si="219"/>
        <v>23</v>
      </c>
      <c r="F1159">
        <f>IF(ISNUMBER(FIND("G",'Day3'!B1158,1))=TRUE,8,5)</f>
        <v>8</v>
      </c>
      <c r="G1159" t="str">
        <f>MID('Day3'!B1158,E1159,'OMODecode (3)'!F1159)</f>
        <v>08017G24</v>
      </c>
      <c r="H1159" t="str">
        <f t="shared" si="220"/>
        <v>080</v>
      </c>
      <c r="I1159">
        <f t="shared" si="221"/>
        <v>17</v>
      </c>
      <c r="J1159">
        <f t="shared" si="222"/>
        <v>31.483999728000001</v>
      </c>
      <c r="K1159">
        <f t="shared" si="223"/>
        <v>24</v>
      </c>
      <c r="L1159">
        <f t="shared" si="224"/>
        <v>44.447999615999997</v>
      </c>
      <c r="M1159" t="b">
        <f t="shared" si="225"/>
        <v>0</v>
      </c>
      <c r="N1159" t="str">
        <f t="shared" si="226"/>
        <v/>
      </c>
      <c r="O1159" t="str">
        <f t="shared" si="227"/>
        <v/>
      </c>
      <c r="P1159">
        <f>_xlfn.NUMBERVALUE(MID('Day3'!B1158,FIND("/M",'Day3'!B1158,1)-2,2))*-1</f>
        <v>-22</v>
      </c>
      <c r="R1159">
        <f t="shared" si="228"/>
        <v>-35.44606891862626</v>
      </c>
      <c r="S1159">
        <f t="shared" si="229"/>
        <v>-37.425377333512756</v>
      </c>
    </row>
    <row r="1160" spans="2:19" x14ac:dyDescent="0.25">
      <c r="B1160" s="15" t="str">
        <f>MID('Day3'!B1159,9,8)</f>
        <v xml:space="preserve"> 031313Z</v>
      </c>
      <c r="C1160" t="str">
        <f>IF(ISNUMBER(FIND("AUTO",'Day3'!B1159,1))=TRUE,"AUTO","MANUAL")</f>
        <v>AUTO</v>
      </c>
      <c r="D1160" t="str">
        <f t="shared" si="218"/>
        <v>1313Z</v>
      </c>
      <c r="E1160">
        <f t="shared" si="219"/>
        <v>23</v>
      </c>
      <c r="F1160">
        <f>IF(ISNUMBER(FIND("G",'Day3'!B1159,1))=TRUE,8,5)</f>
        <v>8</v>
      </c>
      <c r="G1160" t="str">
        <f>MID('Day3'!B1159,E1160,'OMODecode (3)'!F1160)</f>
        <v>07017G24</v>
      </c>
      <c r="H1160" t="str">
        <f t="shared" si="220"/>
        <v>070</v>
      </c>
      <c r="I1160">
        <f t="shared" si="221"/>
        <v>17</v>
      </c>
      <c r="J1160">
        <f t="shared" si="222"/>
        <v>31.483999728000001</v>
      </c>
      <c r="K1160">
        <f t="shared" si="223"/>
        <v>24</v>
      </c>
      <c r="L1160">
        <f t="shared" si="224"/>
        <v>44.447999615999997</v>
      </c>
      <c r="M1160" t="b">
        <f t="shared" si="225"/>
        <v>0</v>
      </c>
      <c r="N1160" t="str">
        <f t="shared" si="226"/>
        <v/>
      </c>
      <c r="O1160" t="str">
        <f t="shared" si="227"/>
        <v/>
      </c>
      <c r="P1160">
        <f>_xlfn.NUMBERVALUE(MID('Day3'!B1159,FIND("/M",'Day3'!B1159,1)-2,2))*-1</f>
        <v>-22</v>
      </c>
      <c r="R1160">
        <f t="shared" si="228"/>
        <v>-35.44606891862626</v>
      </c>
      <c r="S1160">
        <f t="shared" si="229"/>
        <v>-37.425377333512756</v>
      </c>
    </row>
    <row r="1161" spans="2:19" x14ac:dyDescent="0.25">
      <c r="B1161" s="15" t="str">
        <f>MID('Day3'!B1160,9,8)</f>
        <v xml:space="preserve"> 031314Z</v>
      </c>
      <c r="C1161" t="str">
        <f>IF(ISNUMBER(FIND("AUTO",'Day3'!B1160,1))=TRUE,"AUTO","MANUAL")</f>
        <v>AUTO</v>
      </c>
      <c r="D1161" t="str">
        <f t="shared" si="218"/>
        <v>1314Z</v>
      </c>
      <c r="E1161">
        <f t="shared" si="219"/>
        <v>23</v>
      </c>
      <c r="F1161">
        <f>IF(ISNUMBER(FIND("G",'Day3'!B1160,1))=TRUE,8,5)</f>
        <v>8</v>
      </c>
      <c r="G1161" t="str">
        <f>MID('Day3'!B1160,E1161,'OMODecode (3)'!F1161)</f>
        <v>07019G24</v>
      </c>
      <c r="H1161" t="str">
        <f t="shared" si="220"/>
        <v>070</v>
      </c>
      <c r="I1161">
        <f t="shared" si="221"/>
        <v>19</v>
      </c>
      <c r="J1161">
        <f t="shared" si="222"/>
        <v>35.187999696000006</v>
      </c>
      <c r="K1161">
        <f t="shared" si="223"/>
        <v>24</v>
      </c>
      <c r="L1161">
        <f t="shared" si="224"/>
        <v>44.447999615999997</v>
      </c>
      <c r="M1161" t="b">
        <f t="shared" si="225"/>
        <v>0</v>
      </c>
      <c r="N1161" t="str">
        <f t="shared" si="226"/>
        <v/>
      </c>
      <c r="O1161" t="str">
        <f t="shared" si="227"/>
        <v/>
      </c>
      <c r="P1161">
        <f>_xlfn.NUMBERVALUE(MID('Day3'!B1160,FIND("/M",'Day3'!B1160,1)-2,2))*-1</f>
        <v>-22</v>
      </c>
      <c r="R1161">
        <f t="shared" si="228"/>
        <v>-36.072587780666368</v>
      </c>
      <c r="S1161">
        <f t="shared" si="229"/>
        <v>-37.425377333512756</v>
      </c>
    </row>
    <row r="1162" spans="2:19" x14ac:dyDescent="0.25">
      <c r="B1162" s="15" t="str">
        <f>MID('Day3'!B1161,9,8)</f>
        <v xml:space="preserve"> 031315Z</v>
      </c>
      <c r="C1162" t="str">
        <f>IF(ISNUMBER(FIND("AUTO",'Day3'!B1161,1))=TRUE,"AUTO","MANUAL")</f>
        <v>AUTO</v>
      </c>
      <c r="D1162" t="str">
        <f t="shared" si="218"/>
        <v>1315Z</v>
      </c>
      <c r="E1162">
        <f t="shared" si="219"/>
        <v>23</v>
      </c>
      <c r="F1162">
        <f>IF(ISNUMBER(FIND("G",'Day3'!B1161,1))=TRUE,8,5)</f>
        <v>8</v>
      </c>
      <c r="G1162" t="str">
        <f>MID('Day3'!B1161,E1162,'OMODecode (3)'!F1162)</f>
        <v>07018G24</v>
      </c>
      <c r="H1162" t="str">
        <f t="shared" si="220"/>
        <v>070</v>
      </c>
      <c r="I1162">
        <f t="shared" si="221"/>
        <v>18</v>
      </c>
      <c r="J1162">
        <f t="shared" si="222"/>
        <v>33.335999712000003</v>
      </c>
      <c r="K1162">
        <f t="shared" si="223"/>
        <v>24</v>
      </c>
      <c r="L1162">
        <f t="shared" si="224"/>
        <v>44.447999615999997</v>
      </c>
      <c r="M1162" t="b">
        <f t="shared" si="225"/>
        <v>0</v>
      </c>
      <c r="N1162" t="str">
        <f t="shared" si="226"/>
        <v/>
      </c>
      <c r="O1162" t="str">
        <f t="shared" si="227"/>
        <v/>
      </c>
      <c r="P1162">
        <f>_xlfn.NUMBERVALUE(MID('Day3'!B1161,FIND("/M",'Day3'!B1161,1)-2,2))*-1</f>
        <v>-22</v>
      </c>
      <c r="R1162">
        <f t="shared" si="228"/>
        <v>-35.766641754837813</v>
      </c>
      <c r="S1162">
        <f t="shared" si="229"/>
        <v>-37.425377333512756</v>
      </c>
    </row>
    <row r="1163" spans="2:19" x14ac:dyDescent="0.25">
      <c r="B1163" s="15" t="str">
        <f>MID('Day3'!B1162,9,8)</f>
        <v xml:space="preserve"> 031316Z</v>
      </c>
      <c r="C1163" t="str">
        <f>IF(ISNUMBER(FIND("AUTO",'Day3'!B1162,1))=TRUE,"AUTO","MANUAL")</f>
        <v>AUTO</v>
      </c>
      <c r="D1163" t="str">
        <f t="shared" si="218"/>
        <v>1316Z</v>
      </c>
      <c r="E1163">
        <f t="shared" si="219"/>
        <v>23</v>
      </c>
      <c r="F1163">
        <f>IF(ISNUMBER(FIND("G",'Day3'!B1162,1))=TRUE,8,5)</f>
        <v>8</v>
      </c>
      <c r="G1163" t="str">
        <f>MID('Day3'!B1162,E1163,'OMODecode (3)'!F1163)</f>
        <v>07016G24</v>
      </c>
      <c r="H1163" t="str">
        <f t="shared" si="220"/>
        <v>070</v>
      </c>
      <c r="I1163">
        <f t="shared" si="221"/>
        <v>16</v>
      </c>
      <c r="J1163">
        <f t="shared" si="222"/>
        <v>29.631999744000002</v>
      </c>
      <c r="K1163">
        <f t="shared" si="223"/>
        <v>24</v>
      </c>
      <c r="L1163">
        <f t="shared" si="224"/>
        <v>44.447999615999997</v>
      </c>
      <c r="M1163" t="b">
        <f t="shared" si="225"/>
        <v>0</v>
      </c>
      <c r="N1163" t="str">
        <f t="shared" si="226"/>
        <v/>
      </c>
      <c r="O1163" t="str">
        <f t="shared" si="227"/>
        <v/>
      </c>
      <c r="P1163">
        <f>_xlfn.NUMBERVALUE(MID('Day3'!B1162,FIND("/M",'Day3'!B1162,1)-2,2))*-1</f>
        <v>-22</v>
      </c>
      <c r="R1163">
        <f t="shared" si="228"/>
        <v>-35.109244490705237</v>
      </c>
      <c r="S1163">
        <f t="shared" si="229"/>
        <v>-37.425377333512756</v>
      </c>
    </row>
    <row r="1164" spans="2:19" x14ac:dyDescent="0.25">
      <c r="B1164" s="15" t="str">
        <f>MID('Day3'!B1163,9,8)</f>
        <v xml:space="preserve"> 031317Z</v>
      </c>
      <c r="C1164" t="str">
        <f>IF(ISNUMBER(FIND("AUTO",'Day3'!B1163,1))=TRUE,"AUTO","MANUAL")</f>
        <v>AUTO</v>
      </c>
      <c r="D1164" t="str">
        <f t="shared" si="218"/>
        <v>1317Z</v>
      </c>
      <c r="E1164">
        <f t="shared" si="219"/>
        <v>23</v>
      </c>
      <c r="F1164">
        <f>IF(ISNUMBER(FIND("G",'Day3'!B1163,1))=TRUE,8,5)</f>
        <v>8</v>
      </c>
      <c r="G1164" t="str">
        <f>MID('Day3'!B1163,E1164,'OMODecode (3)'!F1164)</f>
        <v>07016G24</v>
      </c>
      <c r="H1164" t="str">
        <f t="shared" si="220"/>
        <v>070</v>
      </c>
      <c r="I1164">
        <f t="shared" si="221"/>
        <v>16</v>
      </c>
      <c r="J1164">
        <f t="shared" si="222"/>
        <v>29.631999744000002</v>
      </c>
      <c r="K1164">
        <f t="shared" si="223"/>
        <v>24</v>
      </c>
      <c r="L1164">
        <f t="shared" si="224"/>
        <v>44.447999615999997</v>
      </c>
      <c r="M1164" t="b">
        <f t="shared" si="225"/>
        <v>0</v>
      </c>
      <c r="N1164" t="str">
        <f t="shared" si="226"/>
        <v/>
      </c>
      <c r="O1164" t="str">
        <f t="shared" si="227"/>
        <v/>
      </c>
      <c r="P1164">
        <f>_xlfn.NUMBERVALUE(MID('Day3'!B1163,FIND("/M",'Day3'!B1163,1)-2,2))*-1</f>
        <v>-22</v>
      </c>
      <c r="R1164">
        <f t="shared" si="228"/>
        <v>-35.109244490705237</v>
      </c>
      <c r="S1164">
        <f t="shared" si="229"/>
        <v>-37.425377333512756</v>
      </c>
    </row>
    <row r="1165" spans="2:19" x14ac:dyDescent="0.25">
      <c r="B1165" s="15" t="str">
        <f>MID('Day3'!B1164,9,8)</f>
        <v xml:space="preserve"> 031318Z</v>
      </c>
      <c r="C1165" t="str">
        <f>IF(ISNUMBER(FIND("AUTO",'Day3'!B1164,1))=TRUE,"AUTO","MANUAL")</f>
        <v>AUTO</v>
      </c>
      <c r="D1165" t="str">
        <f t="shared" si="218"/>
        <v>1318Z</v>
      </c>
      <c r="E1165">
        <f t="shared" si="219"/>
        <v>23</v>
      </c>
      <c r="F1165">
        <f>IF(ISNUMBER(FIND("G",'Day3'!B1164,1))=TRUE,8,5)</f>
        <v>8</v>
      </c>
      <c r="G1165" t="str">
        <f>MID('Day3'!B1164,E1165,'OMODecode (3)'!F1165)</f>
        <v>07016G24</v>
      </c>
      <c r="H1165" t="str">
        <f t="shared" si="220"/>
        <v>070</v>
      </c>
      <c r="I1165">
        <f t="shared" si="221"/>
        <v>16</v>
      </c>
      <c r="J1165">
        <f t="shared" si="222"/>
        <v>29.631999744000002</v>
      </c>
      <c r="K1165">
        <f t="shared" si="223"/>
        <v>24</v>
      </c>
      <c r="L1165">
        <f t="shared" si="224"/>
        <v>44.447999615999997</v>
      </c>
      <c r="M1165" t="b">
        <f t="shared" si="225"/>
        <v>0</v>
      </c>
      <c r="N1165" t="str">
        <f t="shared" si="226"/>
        <v/>
      </c>
      <c r="O1165" t="str">
        <f t="shared" si="227"/>
        <v/>
      </c>
      <c r="P1165">
        <f>_xlfn.NUMBERVALUE(MID('Day3'!B1164,FIND("/M",'Day3'!B1164,1)-2,2))*-1</f>
        <v>-22</v>
      </c>
      <c r="R1165">
        <f t="shared" si="228"/>
        <v>-35.109244490705237</v>
      </c>
      <c r="S1165">
        <f t="shared" si="229"/>
        <v>-37.425377333512756</v>
      </c>
    </row>
    <row r="1166" spans="2:19" x14ac:dyDescent="0.25">
      <c r="B1166" s="15" t="str">
        <f>MID('Day3'!B1165,9,8)</f>
        <v xml:space="preserve"> 031319Z</v>
      </c>
      <c r="C1166" t="str">
        <f>IF(ISNUMBER(FIND("AUTO",'Day3'!B1165,1))=TRUE,"AUTO","MANUAL")</f>
        <v>AUTO</v>
      </c>
      <c r="D1166" t="str">
        <f t="shared" si="218"/>
        <v>1319Z</v>
      </c>
      <c r="E1166">
        <f t="shared" si="219"/>
        <v>23</v>
      </c>
      <c r="F1166">
        <f>IF(ISNUMBER(FIND("G",'Day3'!B1165,1))=TRUE,8,5)</f>
        <v>8</v>
      </c>
      <c r="G1166" t="str">
        <f>MID('Day3'!B1165,E1166,'OMODecode (3)'!F1166)</f>
        <v>06016G24</v>
      </c>
      <c r="H1166" t="str">
        <f t="shared" si="220"/>
        <v>060</v>
      </c>
      <c r="I1166">
        <f t="shared" si="221"/>
        <v>16</v>
      </c>
      <c r="J1166">
        <f t="shared" si="222"/>
        <v>29.631999744000002</v>
      </c>
      <c r="K1166">
        <f t="shared" si="223"/>
        <v>24</v>
      </c>
      <c r="L1166">
        <f t="shared" si="224"/>
        <v>44.447999615999997</v>
      </c>
      <c r="M1166" t="b">
        <f t="shared" si="225"/>
        <v>0</v>
      </c>
      <c r="N1166" t="str">
        <f t="shared" si="226"/>
        <v/>
      </c>
      <c r="O1166" t="str">
        <f t="shared" si="227"/>
        <v/>
      </c>
      <c r="P1166">
        <f>_xlfn.NUMBERVALUE(MID('Day3'!B1165,FIND("/M",'Day3'!B1165,1)-2,2))*-1</f>
        <v>-22</v>
      </c>
      <c r="R1166">
        <f t="shared" si="228"/>
        <v>-35.109244490705237</v>
      </c>
      <c r="S1166">
        <f t="shared" si="229"/>
        <v>-37.425377333512756</v>
      </c>
    </row>
    <row r="1167" spans="2:19" x14ac:dyDescent="0.25">
      <c r="B1167" s="15" t="str">
        <f>MID('Day3'!B1166,9,8)</f>
        <v xml:space="preserve"> 031320Z</v>
      </c>
      <c r="C1167" t="str">
        <f>IF(ISNUMBER(FIND("AUTO",'Day3'!B1166,1))=TRUE,"AUTO","MANUAL")</f>
        <v>AUTO</v>
      </c>
      <c r="D1167" t="str">
        <f t="shared" si="218"/>
        <v>1320Z</v>
      </c>
      <c r="E1167">
        <f t="shared" si="219"/>
        <v>23</v>
      </c>
      <c r="F1167">
        <f>IF(ISNUMBER(FIND("G",'Day3'!B1166,1))=TRUE,8,5)</f>
        <v>8</v>
      </c>
      <c r="G1167" t="str">
        <f>MID('Day3'!B1166,E1167,'OMODecode (3)'!F1167)</f>
        <v>07017G24</v>
      </c>
      <c r="H1167" t="str">
        <f t="shared" si="220"/>
        <v>070</v>
      </c>
      <c r="I1167">
        <f t="shared" si="221"/>
        <v>17</v>
      </c>
      <c r="J1167">
        <f t="shared" si="222"/>
        <v>31.483999728000001</v>
      </c>
      <c r="K1167">
        <f t="shared" si="223"/>
        <v>24</v>
      </c>
      <c r="L1167">
        <f t="shared" si="224"/>
        <v>44.447999615999997</v>
      </c>
      <c r="M1167" t="b">
        <f t="shared" si="225"/>
        <v>0</v>
      </c>
      <c r="N1167" t="str">
        <f t="shared" si="226"/>
        <v/>
      </c>
      <c r="O1167" t="str">
        <f t="shared" si="227"/>
        <v/>
      </c>
      <c r="P1167">
        <f>_xlfn.NUMBERVALUE(MID('Day3'!B1166,FIND("/M",'Day3'!B1166,1)-2,2))*-1</f>
        <v>-22</v>
      </c>
      <c r="R1167">
        <f t="shared" si="228"/>
        <v>-35.44606891862626</v>
      </c>
      <c r="S1167">
        <f t="shared" si="229"/>
        <v>-37.425377333512756</v>
      </c>
    </row>
    <row r="1168" spans="2:19" x14ac:dyDescent="0.25">
      <c r="B1168" s="15" t="str">
        <f>MID('Day3'!B1167,9,8)</f>
        <v xml:space="preserve"> 031321Z</v>
      </c>
      <c r="C1168" t="str">
        <f>IF(ISNUMBER(FIND("AUTO",'Day3'!B1167,1))=TRUE,"AUTO","MANUAL")</f>
        <v>AUTO</v>
      </c>
      <c r="D1168" t="str">
        <f t="shared" si="218"/>
        <v>1321Z</v>
      </c>
      <c r="E1168">
        <f t="shared" si="219"/>
        <v>23</v>
      </c>
      <c r="F1168">
        <f>IF(ISNUMBER(FIND("G",'Day3'!B1167,1))=TRUE,8,5)</f>
        <v>8</v>
      </c>
      <c r="G1168" t="str">
        <f>MID('Day3'!B1167,E1168,'OMODecode (3)'!F1168)</f>
        <v>07017G23</v>
      </c>
      <c r="H1168" t="str">
        <f t="shared" si="220"/>
        <v>070</v>
      </c>
      <c r="I1168">
        <f t="shared" si="221"/>
        <v>17</v>
      </c>
      <c r="J1168">
        <f t="shared" si="222"/>
        <v>31.483999728000001</v>
      </c>
      <c r="K1168">
        <f t="shared" si="223"/>
        <v>23</v>
      </c>
      <c r="L1168">
        <f t="shared" si="224"/>
        <v>42.595999632000002</v>
      </c>
      <c r="M1168" t="b">
        <f t="shared" si="225"/>
        <v>0</v>
      </c>
      <c r="N1168" t="str">
        <f t="shared" si="226"/>
        <v/>
      </c>
      <c r="O1168" t="str">
        <f t="shared" si="227"/>
        <v/>
      </c>
      <c r="P1168">
        <f>_xlfn.NUMBERVALUE(MID('Day3'!B1167,FIND("/M",'Day3'!B1167,1)-2,2))*-1</f>
        <v>-22</v>
      </c>
      <c r="R1168">
        <f t="shared" si="228"/>
        <v>-35.44606891862626</v>
      </c>
      <c r="S1168">
        <f t="shared" si="229"/>
        <v>-37.175146413038362</v>
      </c>
    </row>
    <row r="1169" spans="2:19" x14ac:dyDescent="0.25">
      <c r="B1169" s="15" t="str">
        <f>MID('Day3'!B1168,9,8)</f>
        <v xml:space="preserve"> 031322Z</v>
      </c>
      <c r="C1169" t="str">
        <f>IF(ISNUMBER(FIND("AUTO",'Day3'!B1168,1))=TRUE,"AUTO","MANUAL")</f>
        <v>AUTO</v>
      </c>
      <c r="D1169" t="str">
        <f t="shared" si="218"/>
        <v>1322Z</v>
      </c>
      <c r="E1169">
        <f t="shared" si="219"/>
        <v>23</v>
      </c>
      <c r="F1169">
        <f>IF(ISNUMBER(FIND("G",'Day3'!B1168,1))=TRUE,8,5)</f>
        <v>8</v>
      </c>
      <c r="G1169" t="str">
        <f>MID('Day3'!B1168,E1169,'OMODecode (3)'!F1169)</f>
        <v>07018G23</v>
      </c>
      <c r="H1169" t="str">
        <f t="shared" si="220"/>
        <v>070</v>
      </c>
      <c r="I1169">
        <f t="shared" si="221"/>
        <v>18</v>
      </c>
      <c r="J1169">
        <f t="shared" si="222"/>
        <v>33.335999712000003</v>
      </c>
      <c r="K1169">
        <f t="shared" si="223"/>
        <v>23</v>
      </c>
      <c r="L1169">
        <f t="shared" si="224"/>
        <v>42.595999632000002</v>
      </c>
      <c r="M1169" t="b">
        <f t="shared" si="225"/>
        <v>0</v>
      </c>
      <c r="N1169" t="str">
        <f t="shared" si="226"/>
        <v/>
      </c>
      <c r="O1169" t="str">
        <f t="shared" si="227"/>
        <v/>
      </c>
      <c r="P1169">
        <f>_xlfn.NUMBERVALUE(MID('Day3'!B1168,FIND("/M",'Day3'!B1168,1)-2,2))*-1</f>
        <v>-22</v>
      </c>
      <c r="R1169">
        <f t="shared" si="228"/>
        <v>-35.766641754837813</v>
      </c>
      <c r="S1169">
        <f t="shared" si="229"/>
        <v>-37.175146413038362</v>
      </c>
    </row>
    <row r="1170" spans="2:19" x14ac:dyDescent="0.25">
      <c r="B1170" s="15" t="str">
        <f>MID('Day3'!B1169,9,8)</f>
        <v xml:space="preserve"> 031323Z</v>
      </c>
      <c r="C1170" t="str">
        <f>IF(ISNUMBER(FIND("AUTO",'Day3'!B1169,1))=TRUE,"AUTO","MANUAL")</f>
        <v>AUTO</v>
      </c>
      <c r="D1170" t="str">
        <f t="shared" si="218"/>
        <v>1323Z</v>
      </c>
      <c r="E1170">
        <f t="shared" si="219"/>
        <v>23</v>
      </c>
      <c r="F1170">
        <f>IF(ISNUMBER(FIND("G",'Day3'!B1169,1))=TRUE,8,5)</f>
        <v>8</v>
      </c>
      <c r="G1170" t="str">
        <f>MID('Day3'!B1169,E1170,'OMODecode (3)'!F1170)</f>
        <v>07020G23</v>
      </c>
      <c r="H1170" t="str">
        <f t="shared" si="220"/>
        <v>070</v>
      </c>
      <c r="I1170">
        <f t="shared" si="221"/>
        <v>20</v>
      </c>
      <c r="J1170">
        <f t="shared" si="222"/>
        <v>37.039999680000001</v>
      </c>
      <c r="K1170">
        <f t="shared" si="223"/>
        <v>23</v>
      </c>
      <c r="L1170">
        <f t="shared" si="224"/>
        <v>42.595999632000002</v>
      </c>
      <c r="M1170" t="b">
        <f t="shared" si="225"/>
        <v>0</v>
      </c>
      <c r="N1170" t="str">
        <f t="shared" si="226"/>
        <v/>
      </c>
      <c r="O1170" t="str">
        <f t="shared" si="227"/>
        <v/>
      </c>
      <c r="P1170">
        <f>_xlfn.NUMBERVALUE(MID('Day3'!B1169,FIND("/M",'Day3'!B1169,1)-2,2))*-1</f>
        <v>-22</v>
      </c>
      <c r="R1170">
        <f t="shared" si="228"/>
        <v>-36.365293914325882</v>
      </c>
      <c r="S1170">
        <f t="shared" si="229"/>
        <v>-37.175146413038362</v>
      </c>
    </row>
    <row r="1171" spans="2:19" x14ac:dyDescent="0.25">
      <c r="B1171" s="15" t="str">
        <f>MID('Day3'!B1170,9,8)</f>
        <v xml:space="preserve"> 031324Z</v>
      </c>
      <c r="C1171" t="str">
        <f>IF(ISNUMBER(FIND("AUTO",'Day3'!B1170,1))=TRUE,"AUTO","MANUAL")</f>
        <v>AUTO</v>
      </c>
      <c r="D1171" t="str">
        <f t="shared" si="218"/>
        <v>1324Z</v>
      </c>
      <c r="E1171">
        <f t="shared" si="219"/>
        <v>23</v>
      </c>
      <c r="F1171">
        <f>IF(ISNUMBER(FIND("G",'Day3'!B1170,1))=TRUE,8,5)</f>
        <v>5</v>
      </c>
      <c r="G1171" t="str">
        <f>MID('Day3'!B1170,E1171,'OMODecode (3)'!F1171)</f>
        <v>07020</v>
      </c>
      <c r="H1171" t="str">
        <f t="shared" si="220"/>
        <v>070</v>
      </c>
      <c r="I1171">
        <f t="shared" si="221"/>
        <v>20</v>
      </c>
      <c r="J1171">
        <f t="shared" si="222"/>
        <v>37.039999680000001</v>
      </c>
      <c r="K1171">
        <f t="shared" si="223"/>
        <v>0</v>
      </c>
      <c r="L1171">
        <f t="shared" si="224"/>
        <v>0</v>
      </c>
      <c r="M1171" t="b">
        <f t="shared" si="225"/>
        <v>0</v>
      </c>
      <c r="N1171" t="str">
        <f t="shared" si="226"/>
        <v/>
      </c>
      <c r="O1171" t="str">
        <f t="shared" si="227"/>
        <v/>
      </c>
      <c r="P1171">
        <f>_xlfn.NUMBERVALUE(MID('Day3'!B1170,FIND("/M",'Day3'!B1170,1)-2,2))*-1</f>
        <v>-22</v>
      </c>
      <c r="R1171">
        <f t="shared" si="228"/>
        <v>-36.365293914325882</v>
      </c>
      <c r="S1171">
        <f t="shared" si="229"/>
        <v>-0.5530000000000026</v>
      </c>
    </row>
    <row r="1172" spans="2:19" x14ac:dyDescent="0.25">
      <c r="B1172" s="15" t="str">
        <f>MID('Day3'!B1171,9,8)</f>
        <v xml:space="preserve"> 031325Z</v>
      </c>
      <c r="C1172" t="str">
        <f>IF(ISNUMBER(FIND("AUTO",'Day3'!B1171,1))=TRUE,"AUTO","MANUAL")</f>
        <v>AUTO</v>
      </c>
      <c r="D1172" t="str">
        <f t="shared" si="218"/>
        <v>1325Z</v>
      </c>
      <c r="E1172">
        <f t="shared" si="219"/>
        <v>23</v>
      </c>
      <c r="F1172">
        <f>IF(ISNUMBER(FIND("G",'Day3'!B1171,1))=TRUE,8,5)</f>
        <v>5</v>
      </c>
      <c r="G1172" t="str">
        <f>MID('Day3'!B1171,E1172,'OMODecode (3)'!F1172)</f>
        <v>07019</v>
      </c>
      <c r="H1172" t="str">
        <f t="shared" si="220"/>
        <v>070</v>
      </c>
      <c r="I1172">
        <f t="shared" si="221"/>
        <v>19</v>
      </c>
      <c r="J1172">
        <f t="shared" si="222"/>
        <v>35.187999696000006</v>
      </c>
      <c r="K1172">
        <f t="shared" si="223"/>
        <v>0</v>
      </c>
      <c r="L1172">
        <f t="shared" si="224"/>
        <v>0</v>
      </c>
      <c r="M1172" t="b">
        <f t="shared" si="225"/>
        <v>0</v>
      </c>
      <c r="N1172" t="str">
        <f t="shared" si="226"/>
        <v/>
      </c>
      <c r="O1172" t="str">
        <f t="shared" si="227"/>
        <v/>
      </c>
      <c r="P1172">
        <f>_xlfn.NUMBERVALUE(MID('Day3'!B1171,FIND("/M",'Day3'!B1171,1)-2,2))*-1</f>
        <v>-22</v>
      </c>
      <c r="R1172">
        <f t="shared" si="228"/>
        <v>-36.072587780666368</v>
      </c>
      <c r="S1172">
        <f t="shared" si="229"/>
        <v>-0.5530000000000026</v>
      </c>
    </row>
    <row r="1173" spans="2:19" x14ac:dyDescent="0.25">
      <c r="B1173" s="15" t="str">
        <f>MID('Day3'!B1172,9,8)</f>
        <v xml:space="preserve"> 031326Z</v>
      </c>
      <c r="C1173" t="str">
        <f>IF(ISNUMBER(FIND("AUTO",'Day3'!B1172,1))=TRUE,"AUTO","MANUAL")</f>
        <v>AUTO</v>
      </c>
      <c r="D1173" t="str">
        <f t="shared" si="218"/>
        <v>1326Z</v>
      </c>
      <c r="E1173">
        <f t="shared" si="219"/>
        <v>23</v>
      </c>
      <c r="F1173">
        <f>IF(ISNUMBER(FIND("G",'Day3'!B1172,1))=TRUE,8,5)</f>
        <v>5</v>
      </c>
      <c r="G1173" t="str">
        <f>MID('Day3'!B1172,E1173,'OMODecode (3)'!F1173)</f>
        <v>07019</v>
      </c>
      <c r="H1173" t="str">
        <f t="shared" si="220"/>
        <v>070</v>
      </c>
      <c r="I1173">
        <f t="shared" si="221"/>
        <v>19</v>
      </c>
      <c r="J1173">
        <f t="shared" si="222"/>
        <v>35.187999696000006</v>
      </c>
      <c r="K1173">
        <f t="shared" si="223"/>
        <v>0</v>
      </c>
      <c r="L1173">
        <f t="shared" si="224"/>
        <v>0</v>
      </c>
      <c r="M1173" t="b">
        <f t="shared" si="225"/>
        <v>0</v>
      </c>
      <c r="N1173" t="str">
        <f t="shared" si="226"/>
        <v/>
      </c>
      <c r="O1173" t="str">
        <f t="shared" si="227"/>
        <v/>
      </c>
      <c r="P1173">
        <f>_xlfn.NUMBERVALUE(MID('Day3'!B1172,FIND("/M",'Day3'!B1172,1)-2,2))*-1</f>
        <v>-22</v>
      </c>
      <c r="R1173">
        <f t="shared" si="228"/>
        <v>-36.072587780666368</v>
      </c>
      <c r="S1173">
        <f t="shared" si="229"/>
        <v>-0.5530000000000026</v>
      </c>
    </row>
    <row r="1174" spans="2:19" x14ac:dyDescent="0.25">
      <c r="B1174" s="15" t="str">
        <f>MID('Day3'!B1173,9,8)</f>
        <v xml:space="preserve"> 031327Z</v>
      </c>
      <c r="C1174" t="str">
        <f>IF(ISNUMBER(FIND("AUTO",'Day3'!B1173,1))=TRUE,"AUTO","MANUAL")</f>
        <v>AUTO</v>
      </c>
      <c r="D1174" t="str">
        <f t="shared" si="218"/>
        <v>1327Z</v>
      </c>
      <c r="E1174">
        <f t="shared" si="219"/>
        <v>23</v>
      </c>
      <c r="F1174">
        <f>IF(ISNUMBER(FIND("G",'Day3'!B1173,1))=TRUE,8,5)</f>
        <v>8</v>
      </c>
      <c r="G1174" t="str">
        <f>MID('Day3'!B1173,E1174,'OMODecode (3)'!F1174)</f>
        <v>07017G21</v>
      </c>
      <c r="H1174" t="str">
        <f t="shared" si="220"/>
        <v>070</v>
      </c>
      <c r="I1174">
        <f t="shared" si="221"/>
        <v>17</v>
      </c>
      <c r="J1174">
        <f t="shared" si="222"/>
        <v>31.483999728000001</v>
      </c>
      <c r="K1174">
        <f t="shared" si="223"/>
        <v>21</v>
      </c>
      <c r="L1174">
        <f t="shared" si="224"/>
        <v>38.891999664000004</v>
      </c>
      <c r="M1174" t="b">
        <f t="shared" si="225"/>
        <v>0</v>
      </c>
      <c r="N1174" t="str">
        <f t="shared" si="226"/>
        <v/>
      </c>
      <c r="O1174" t="str">
        <f t="shared" si="227"/>
        <v/>
      </c>
      <c r="P1174">
        <f>_xlfn.NUMBERVALUE(MID('Day3'!B1173,FIND("/M",'Day3'!B1173,1)-2,2))*-1</f>
        <v>-22</v>
      </c>
      <c r="R1174">
        <f t="shared" si="228"/>
        <v>-35.44606891862626</v>
      </c>
      <c r="S1174">
        <f t="shared" si="229"/>
        <v>-36.645953997054264</v>
      </c>
    </row>
    <row r="1175" spans="2:19" x14ac:dyDescent="0.25">
      <c r="B1175" s="15" t="str">
        <f>MID('Day3'!B1174,9,8)</f>
        <v xml:space="preserve"> 031328Z</v>
      </c>
      <c r="C1175" t="str">
        <f>IF(ISNUMBER(FIND("AUTO",'Day3'!B1174,1))=TRUE,"AUTO","MANUAL")</f>
        <v>AUTO</v>
      </c>
      <c r="D1175" t="str">
        <f t="shared" si="218"/>
        <v>1328Z</v>
      </c>
      <c r="E1175">
        <f t="shared" si="219"/>
        <v>23</v>
      </c>
      <c r="F1175">
        <f>IF(ISNUMBER(FIND("G",'Day3'!B1174,1))=TRUE,8,5)</f>
        <v>5</v>
      </c>
      <c r="G1175" t="str">
        <f>MID('Day3'!B1174,E1175,'OMODecode (3)'!F1175)</f>
        <v>08017</v>
      </c>
      <c r="H1175" t="str">
        <f t="shared" si="220"/>
        <v>080</v>
      </c>
      <c r="I1175">
        <f t="shared" si="221"/>
        <v>17</v>
      </c>
      <c r="J1175">
        <f t="shared" si="222"/>
        <v>31.483999728000001</v>
      </c>
      <c r="K1175">
        <f t="shared" si="223"/>
        <v>0</v>
      </c>
      <c r="L1175">
        <f t="shared" si="224"/>
        <v>0</v>
      </c>
      <c r="M1175" t="b">
        <f t="shared" si="225"/>
        <v>0</v>
      </c>
      <c r="N1175" t="str">
        <f t="shared" si="226"/>
        <v/>
      </c>
      <c r="O1175" t="str">
        <f t="shared" si="227"/>
        <v/>
      </c>
      <c r="P1175">
        <f>_xlfn.NUMBERVALUE(MID('Day3'!B1174,FIND("/M",'Day3'!B1174,1)-2,2))*-1</f>
        <v>-22</v>
      </c>
      <c r="R1175">
        <f t="shared" si="228"/>
        <v>-35.44606891862626</v>
      </c>
      <c r="S1175">
        <f t="shared" si="229"/>
        <v>-0.5530000000000026</v>
      </c>
    </row>
    <row r="1176" spans="2:19" x14ac:dyDescent="0.25">
      <c r="B1176" s="15" t="str">
        <f>MID('Day3'!B1175,9,8)</f>
        <v xml:space="preserve"> 031329Z</v>
      </c>
      <c r="C1176" t="str">
        <f>IF(ISNUMBER(FIND("AUTO",'Day3'!B1175,1))=TRUE,"AUTO","MANUAL")</f>
        <v>AUTO</v>
      </c>
      <c r="D1176" t="str">
        <f t="shared" si="218"/>
        <v>1329Z</v>
      </c>
      <c r="E1176">
        <f t="shared" si="219"/>
        <v>23</v>
      </c>
      <c r="F1176">
        <f>IF(ISNUMBER(FIND("G",'Day3'!B1175,1))=TRUE,8,5)</f>
        <v>8</v>
      </c>
      <c r="G1176" t="str">
        <f>MID('Day3'!B1175,E1176,'OMODecode (3)'!F1176)</f>
        <v>08019G23</v>
      </c>
      <c r="H1176" t="str">
        <f t="shared" si="220"/>
        <v>080</v>
      </c>
      <c r="I1176">
        <f t="shared" si="221"/>
        <v>19</v>
      </c>
      <c r="J1176">
        <f t="shared" si="222"/>
        <v>35.187999696000006</v>
      </c>
      <c r="K1176">
        <f t="shared" si="223"/>
        <v>23</v>
      </c>
      <c r="L1176">
        <f t="shared" si="224"/>
        <v>42.595999632000002</v>
      </c>
      <c r="M1176" t="b">
        <f t="shared" si="225"/>
        <v>0</v>
      </c>
      <c r="N1176" t="str">
        <f t="shared" si="226"/>
        <v/>
      </c>
      <c r="O1176" t="str">
        <f t="shared" si="227"/>
        <v/>
      </c>
      <c r="P1176">
        <f>_xlfn.NUMBERVALUE(MID('Day3'!B1175,FIND("/M",'Day3'!B1175,1)-2,2))*-1</f>
        <v>-22</v>
      </c>
      <c r="R1176">
        <f t="shared" si="228"/>
        <v>-36.072587780666368</v>
      </c>
      <c r="S1176">
        <f t="shared" si="229"/>
        <v>-37.175146413038362</v>
      </c>
    </row>
    <row r="1177" spans="2:19" x14ac:dyDescent="0.25">
      <c r="B1177" s="15" t="str">
        <f>MID('Day3'!B1176,9,8)</f>
        <v xml:space="preserve"> 031330Z</v>
      </c>
      <c r="C1177" t="str">
        <f>IF(ISNUMBER(FIND("AUTO",'Day3'!B1176,1))=TRUE,"AUTO","MANUAL")</f>
        <v>AUTO</v>
      </c>
      <c r="D1177" t="str">
        <f t="shared" si="218"/>
        <v>1330Z</v>
      </c>
      <c r="E1177">
        <f t="shared" si="219"/>
        <v>23</v>
      </c>
      <c r="F1177">
        <f>IF(ISNUMBER(FIND("G",'Day3'!B1176,1))=TRUE,8,5)</f>
        <v>8</v>
      </c>
      <c r="G1177" t="str">
        <f>MID('Day3'!B1176,E1177,'OMODecode (3)'!F1177)</f>
        <v>08018G23</v>
      </c>
      <c r="H1177" t="str">
        <f t="shared" si="220"/>
        <v>080</v>
      </c>
      <c r="I1177">
        <f t="shared" si="221"/>
        <v>18</v>
      </c>
      <c r="J1177">
        <f t="shared" si="222"/>
        <v>33.335999712000003</v>
      </c>
      <c r="K1177">
        <f t="shared" si="223"/>
        <v>23</v>
      </c>
      <c r="L1177">
        <f t="shared" si="224"/>
        <v>42.595999632000002</v>
      </c>
      <c r="M1177" t="b">
        <f t="shared" si="225"/>
        <v>0</v>
      </c>
      <c r="N1177" t="str">
        <f t="shared" si="226"/>
        <v/>
      </c>
      <c r="O1177" t="str">
        <f t="shared" si="227"/>
        <v/>
      </c>
      <c r="P1177">
        <f>_xlfn.NUMBERVALUE(MID('Day3'!B1176,FIND("/M",'Day3'!B1176,1)-2,2))*-1</f>
        <v>-22</v>
      </c>
      <c r="R1177">
        <f t="shared" si="228"/>
        <v>-35.766641754837813</v>
      </c>
      <c r="S1177">
        <f t="shared" si="229"/>
        <v>-37.175146413038362</v>
      </c>
    </row>
    <row r="1178" spans="2:19" x14ac:dyDescent="0.25">
      <c r="B1178" s="15" t="str">
        <f>MID('Day3'!B1177,9,8)</f>
        <v xml:space="preserve"> 031331Z</v>
      </c>
      <c r="C1178" t="str">
        <f>IF(ISNUMBER(FIND("AUTO",'Day3'!B1177,1))=TRUE,"AUTO","MANUAL")</f>
        <v>AUTO</v>
      </c>
      <c r="D1178" t="str">
        <f t="shared" si="218"/>
        <v>1331Z</v>
      </c>
      <c r="E1178">
        <f t="shared" si="219"/>
        <v>23</v>
      </c>
      <c r="F1178">
        <f>IF(ISNUMBER(FIND("G",'Day3'!B1177,1))=TRUE,8,5)</f>
        <v>8</v>
      </c>
      <c r="G1178" t="str">
        <f>MID('Day3'!B1177,E1178,'OMODecode (3)'!F1178)</f>
        <v>07018G23</v>
      </c>
      <c r="H1178" t="str">
        <f t="shared" si="220"/>
        <v>070</v>
      </c>
      <c r="I1178">
        <f t="shared" si="221"/>
        <v>18</v>
      </c>
      <c r="J1178">
        <f t="shared" si="222"/>
        <v>33.335999712000003</v>
      </c>
      <c r="K1178">
        <f t="shared" si="223"/>
        <v>23</v>
      </c>
      <c r="L1178">
        <f t="shared" si="224"/>
        <v>42.595999632000002</v>
      </c>
      <c r="M1178" t="b">
        <f t="shared" si="225"/>
        <v>0</v>
      </c>
      <c r="N1178" t="str">
        <f t="shared" si="226"/>
        <v/>
      </c>
      <c r="O1178" t="str">
        <f t="shared" si="227"/>
        <v/>
      </c>
      <c r="P1178">
        <f>_xlfn.NUMBERVALUE(MID('Day3'!B1177,FIND("/M",'Day3'!B1177,1)-2,2))*-1</f>
        <v>-22</v>
      </c>
      <c r="R1178">
        <f t="shared" si="228"/>
        <v>-35.766641754837813</v>
      </c>
      <c r="S1178">
        <f t="shared" si="229"/>
        <v>-37.175146413038362</v>
      </c>
    </row>
    <row r="1179" spans="2:19" x14ac:dyDescent="0.25">
      <c r="B1179" s="15" t="str">
        <f>MID('Day3'!B1178,9,8)</f>
        <v xml:space="preserve"> 031332Z</v>
      </c>
      <c r="C1179" t="str">
        <f>IF(ISNUMBER(FIND("AUTO",'Day3'!B1178,1))=TRUE,"AUTO","MANUAL")</f>
        <v>AUTO</v>
      </c>
      <c r="D1179" t="str">
        <f t="shared" si="218"/>
        <v>1332Z</v>
      </c>
      <c r="E1179">
        <f t="shared" si="219"/>
        <v>23</v>
      </c>
      <c r="F1179">
        <f>IF(ISNUMBER(FIND("G",'Day3'!B1178,1))=TRUE,8,5)</f>
        <v>8</v>
      </c>
      <c r="G1179" t="str">
        <f>MID('Day3'!B1178,E1179,'OMODecode (3)'!F1179)</f>
        <v>08018G23</v>
      </c>
      <c r="H1179" t="str">
        <f t="shared" si="220"/>
        <v>080</v>
      </c>
      <c r="I1179">
        <f t="shared" si="221"/>
        <v>18</v>
      </c>
      <c r="J1179">
        <f t="shared" si="222"/>
        <v>33.335999712000003</v>
      </c>
      <c r="K1179">
        <f t="shared" si="223"/>
        <v>23</v>
      </c>
      <c r="L1179">
        <f t="shared" si="224"/>
        <v>42.595999632000002</v>
      </c>
      <c r="M1179" t="b">
        <f t="shared" si="225"/>
        <v>0</v>
      </c>
      <c r="N1179" t="str">
        <f t="shared" si="226"/>
        <v/>
      </c>
      <c r="O1179" t="str">
        <f t="shared" si="227"/>
        <v/>
      </c>
      <c r="P1179">
        <f>_xlfn.NUMBERVALUE(MID('Day3'!B1178,FIND("/M",'Day3'!B1178,1)-2,2))*-1</f>
        <v>-22</v>
      </c>
      <c r="R1179">
        <f t="shared" si="228"/>
        <v>-35.766641754837813</v>
      </c>
      <c r="S1179">
        <f t="shared" si="229"/>
        <v>-37.175146413038362</v>
      </c>
    </row>
    <row r="1180" spans="2:19" x14ac:dyDescent="0.25">
      <c r="B1180" s="15" t="str">
        <f>MID('Day3'!B1179,9,8)</f>
        <v xml:space="preserve"> 031333Z</v>
      </c>
      <c r="C1180" t="str">
        <f>IF(ISNUMBER(FIND("AUTO",'Day3'!B1179,1))=TRUE,"AUTO","MANUAL")</f>
        <v>AUTO</v>
      </c>
      <c r="D1180" t="str">
        <f t="shared" si="218"/>
        <v>1333Z</v>
      </c>
      <c r="E1180">
        <f t="shared" si="219"/>
        <v>23</v>
      </c>
      <c r="F1180">
        <f>IF(ISNUMBER(FIND("G",'Day3'!B1179,1))=TRUE,8,5)</f>
        <v>8</v>
      </c>
      <c r="G1180" t="str">
        <f>MID('Day3'!B1179,E1180,'OMODecode (3)'!F1180)</f>
        <v>08017G23</v>
      </c>
      <c r="H1180" t="str">
        <f t="shared" si="220"/>
        <v>080</v>
      </c>
      <c r="I1180">
        <f t="shared" si="221"/>
        <v>17</v>
      </c>
      <c r="J1180">
        <f t="shared" si="222"/>
        <v>31.483999728000001</v>
      </c>
      <c r="K1180">
        <f t="shared" si="223"/>
        <v>23</v>
      </c>
      <c r="L1180">
        <f t="shared" si="224"/>
        <v>42.595999632000002</v>
      </c>
      <c r="M1180" t="b">
        <f t="shared" si="225"/>
        <v>0</v>
      </c>
      <c r="N1180" t="str">
        <f t="shared" si="226"/>
        <v/>
      </c>
      <c r="O1180" t="str">
        <f t="shared" si="227"/>
        <v/>
      </c>
      <c r="P1180">
        <f>_xlfn.NUMBERVALUE(MID('Day3'!B1179,FIND("/M",'Day3'!B1179,1)-2,2))*-1</f>
        <v>-22</v>
      </c>
      <c r="R1180">
        <f t="shared" si="228"/>
        <v>-35.44606891862626</v>
      </c>
      <c r="S1180">
        <f t="shared" si="229"/>
        <v>-37.175146413038362</v>
      </c>
    </row>
    <row r="1181" spans="2:19" x14ac:dyDescent="0.25">
      <c r="B1181" s="15" t="str">
        <f>MID('Day3'!B1180,9,8)</f>
        <v xml:space="preserve"> 031334Z</v>
      </c>
      <c r="C1181" t="str">
        <f>IF(ISNUMBER(FIND("AUTO",'Day3'!B1180,1))=TRUE,"AUTO","MANUAL")</f>
        <v>AUTO</v>
      </c>
      <c r="D1181" t="str">
        <f t="shared" si="218"/>
        <v>1334Z</v>
      </c>
      <c r="E1181">
        <f t="shared" si="219"/>
        <v>23</v>
      </c>
      <c r="F1181">
        <f>IF(ISNUMBER(FIND("G",'Day3'!B1180,1))=TRUE,8,5)</f>
        <v>8</v>
      </c>
      <c r="G1181" t="str">
        <f>MID('Day3'!B1180,E1181,'OMODecode (3)'!F1181)</f>
        <v>07017G23</v>
      </c>
      <c r="H1181" t="str">
        <f t="shared" si="220"/>
        <v>070</v>
      </c>
      <c r="I1181">
        <f t="shared" si="221"/>
        <v>17</v>
      </c>
      <c r="J1181">
        <f t="shared" si="222"/>
        <v>31.483999728000001</v>
      </c>
      <c r="K1181">
        <f t="shared" si="223"/>
        <v>23</v>
      </c>
      <c r="L1181">
        <f t="shared" si="224"/>
        <v>42.595999632000002</v>
      </c>
      <c r="M1181" t="b">
        <f t="shared" si="225"/>
        <v>0</v>
      </c>
      <c r="N1181" t="str">
        <f t="shared" si="226"/>
        <v/>
      </c>
      <c r="O1181" t="str">
        <f t="shared" si="227"/>
        <v/>
      </c>
      <c r="P1181">
        <f>_xlfn.NUMBERVALUE(MID('Day3'!B1180,FIND("/M",'Day3'!B1180,1)-2,2))*-1</f>
        <v>-22</v>
      </c>
      <c r="R1181">
        <f t="shared" si="228"/>
        <v>-35.44606891862626</v>
      </c>
      <c r="S1181">
        <f t="shared" si="229"/>
        <v>-37.175146413038362</v>
      </c>
    </row>
    <row r="1182" spans="2:19" x14ac:dyDescent="0.25">
      <c r="B1182" s="15" t="str">
        <f>MID('Day3'!B1181,9,8)</f>
        <v xml:space="preserve"> 031335Z</v>
      </c>
      <c r="C1182" t="str">
        <f>IF(ISNUMBER(FIND("AUTO",'Day3'!B1181,1))=TRUE,"AUTO","MANUAL")</f>
        <v>AUTO</v>
      </c>
      <c r="D1182" t="str">
        <f t="shared" si="218"/>
        <v>1335Z</v>
      </c>
      <c r="E1182">
        <f t="shared" si="219"/>
        <v>23</v>
      </c>
      <c r="F1182">
        <f>IF(ISNUMBER(FIND("G",'Day3'!B1181,1))=TRUE,8,5)</f>
        <v>8</v>
      </c>
      <c r="G1182" t="str">
        <f>MID('Day3'!B1181,E1182,'OMODecode (3)'!F1182)</f>
        <v>07018G25</v>
      </c>
      <c r="H1182" t="str">
        <f t="shared" si="220"/>
        <v>070</v>
      </c>
      <c r="I1182">
        <f t="shared" si="221"/>
        <v>18</v>
      </c>
      <c r="J1182">
        <f t="shared" si="222"/>
        <v>33.335999712000003</v>
      </c>
      <c r="K1182">
        <f t="shared" si="223"/>
        <v>25</v>
      </c>
      <c r="L1182">
        <f t="shared" si="224"/>
        <v>46.2999996</v>
      </c>
      <c r="M1182" t="b">
        <f t="shared" si="225"/>
        <v>0</v>
      </c>
      <c r="N1182" t="str">
        <f t="shared" si="226"/>
        <v/>
      </c>
      <c r="O1182" t="str">
        <f t="shared" si="227"/>
        <v/>
      </c>
      <c r="P1182">
        <f>_xlfn.NUMBERVALUE(MID('Day3'!B1181,FIND("/M",'Day3'!B1181,1)-2,2))*-1</f>
        <v>-22</v>
      </c>
      <c r="R1182">
        <f t="shared" si="228"/>
        <v>-35.766641754837813</v>
      </c>
      <c r="S1182">
        <f t="shared" si="229"/>
        <v>-37.666998187824731</v>
      </c>
    </row>
    <row r="1183" spans="2:19" x14ac:dyDescent="0.25">
      <c r="B1183" s="15" t="str">
        <f>MID('Day3'!B1182,9,8)</f>
        <v xml:space="preserve"> 031336Z</v>
      </c>
      <c r="C1183" t="str">
        <f>IF(ISNUMBER(FIND("AUTO",'Day3'!B1182,1))=TRUE,"AUTO","MANUAL")</f>
        <v>AUTO</v>
      </c>
      <c r="D1183" t="str">
        <f t="shared" si="218"/>
        <v>1336Z</v>
      </c>
      <c r="E1183">
        <f t="shared" si="219"/>
        <v>23</v>
      </c>
      <c r="F1183">
        <f>IF(ISNUMBER(FIND("G",'Day3'!B1182,1))=TRUE,8,5)</f>
        <v>8</v>
      </c>
      <c r="G1183" t="str">
        <f>MID('Day3'!B1182,E1183,'OMODecode (3)'!F1183)</f>
        <v>07017G25</v>
      </c>
      <c r="H1183" t="str">
        <f t="shared" si="220"/>
        <v>070</v>
      </c>
      <c r="I1183">
        <f t="shared" si="221"/>
        <v>17</v>
      </c>
      <c r="J1183">
        <f t="shared" si="222"/>
        <v>31.483999728000001</v>
      </c>
      <c r="K1183">
        <f t="shared" si="223"/>
        <v>25</v>
      </c>
      <c r="L1183">
        <f t="shared" si="224"/>
        <v>46.2999996</v>
      </c>
      <c r="M1183" t="b">
        <f t="shared" si="225"/>
        <v>0</v>
      </c>
      <c r="N1183" t="str">
        <f t="shared" si="226"/>
        <v/>
      </c>
      <c r="O1183" t="str">
        <f t="shared" si="227"/>
        <v/>
      </c>
      <c r="P1183">
        <f>_xlfn.NUMBERVALUE(MID('Day3'!B1182,FIND("/M",'Day3'!B1182,1)-2,2))*-1</f>
        <v>-22</v>
      </c>
      <c r="R1183">
        <f t="shared" si="228"/>
        <v>-35.44606891862626</v>
      </c>
      <c r="S1183">
        <f t="shared" si="229"/>
        <v>-37.666998187824731</v>
      </c>
    </row>
    <row r="1184" spans="2:19" x14ac:dyDescent="0.25">
      <c r="B1184" s="15" t="str">
        <f>MID('Day3'!B1183,9,8)</f>
        <v xml:space="preserve"> 031337Z</v>
      </c>
      <c r="C1184" t="str">
        <f>IF(ISNUMBER(FIND("AUTO",'Day3'!B1183,1))=TRUE,"AUTO","MANUAL")</f>
        <v>AUTO</v>
      </c>
      <c r="D1184" t="str">
        <f t="shared" si="218"/>
        <v>1337Z</v>
      </c>
      <c r="E1184">
        <f t="shared" si="219"/>
        <v>23</v>
      </c>
      <c r="F1184">
        <f>IF(ISNUMBER(FIND("G",'Day3'!B1183,1))=TRUE,8,5)</f>
        <v>8</v>
      </c>
      <c r="G1184" t="str">
        <f>MID('Day3'!B1183,E1184,'OMODecode (3)'!F1184)</f>
        <v>07016G25</v>
      </c>
      <c r="H1184" t="str">
        <f t="shared" si="220"/>
        <v>070</v>
      </c>
      <c r="I1184">
        <f t="shared" si="221"/>
        <v>16</v>
      </c>
      <c r="J1184">
        <f t="shared" si="222"/>
        <v>29.631999744000002</v>
      </c>
      <c r="K1184">
        <f t="shared" si="223"/>
        <v>25</v>
      </c>
      <c r="L1184">
        <f t="shared" si="224"/>
        <v>46.2999996</v>
      </c>
      <c r="M1184" t="b">
        <f t="shared" si="225"/>
        <v>0</v>
      </c>
      <c r="N1184" t="str">
        <f t="shared" si="226"/>
        <v/>
      </c>
      <c r="O1184" t="str">
        <f t="shared" si="227"/>
        <v/>
      </c>
      <c r="P1184">
        <f>_xlfn.NUMBERVALUE(MID('Day3'!B1183,FIND("/M",'Day3'!B1183,1)-2,2))*-1</f>
        <v>-22</v>
      </c>
      <c r="R1184">
        <f t="shared" si="228"/>
        <v>-35.109244490705237</v>
      </c>
      <c r="S1184">
        <f t="shared" si="229"/>
        <v>-37.666998187824731</v>
      </c>
    </row>
    <row r="1185" spans="2:19" x14ac:dyDescent="0.25">
      <c r="B1185" s="15" t="str">
        <f>MID('Day3'!B1184,9,8)</f>
        <v xml:space="preserve"> 031338Z</v>
      </c>
      <c r="C1185" t="str">
        <f>IF(ISNUMBER(FIND("AUTO",'Day3'!B1184,1))=TRUE,"AUTO","MANUAL")</f>
        <v>AUTO</v>
      </c>
      <c r="D1185" t="str">
        <f t="shared" si="218"/>
        <v>1338Z</v>
      </c>
      <c r="E1185">
        <f t="shared" si="219"/>
        <v>23</v>
      </c>
      <c r="F1185">
        <f>IF(ISNUMBER(FIND("G",'Day3'!B1184,1))=TRUE,8,5)</f>
        <v>8</v>
      </c>
      <c r="G1185" t="str">
        <f>MID('Day3'!B1184,E1185,'OMODecode (3)'!F1185)</f>
        <v>07018G25</v>
      </c>
      <c r="H1185" t="str">
        <f t="shared" si="220"/>
        <v>070</v>
      </c>
      <c r="I1185">
        <f t="shared" si="221"/>
        <v>18</v>
      </c>
      <c r="J1185">
        <f t="shared" si="222"/>
        <v>33.335999712000003</v>
      </c>
      <c r="K1185">
        <f t="shared" si="223"/>
        <v>25</v>
      </c>
      <c r="L1185">
        <f t="shared" si="224"/>
        <v>46.2999996</v>
      </c>
      <c r="M1185" t="b">
        <f t="shared" si="225"/>
        <v>0</v>
      </c>
      <c r="N1185" t="str">
        <f t="shared" si="226"/>
        <v/>
      </c>
      <c r="O1185" t="str">
        <f t="shared" si="227"/>
        <v/>
      </c>
      <c r="P1185">
        <f>_xlfn.NUMBERVALUE(MID('Day3'!B1184,FIND("/M",'Day3'!B1184,1)-2,2))*-1</f>
        <v>-22</v>
      </c>
      <c r="R1185">
        <f t="shared" si="228"/>
        <v>-35.766641754837813</v>
      </c>
      <c r="S1185">
        <f t="shared" si="229"/>
        <v>-37.666998187824731</v>
      </c>
    </row>
    <row r="1186" spans="2:19" x14ac:dyDescent="0.25">
      <c r="B1186" s="15" t="str">
        <f>MID('Day3'!B1185,9,8)</f>
        <v xml:space="preserve"> 031339Z</v>
      </c>
      <c r="C1186" t="str">
        <f>IF(ISNUMBER(FIND("AUTO",'Day3'!B1185,1))=TRUE,"AUTO","MANUAL")</f>
        <v>AUTO</v>
      </c>
      <c r="D1186" t="str">
        <f t="shared" si="218"/>
        <v>1339Z</v>
      </c>
      <c r="E1186">
        <f t="shared" si="219"/>
        <v>23</v>
      </c>
      <c r="F1186">
        <f>IF(ISNUMBER(FIND("G",'Day3'!B1185,1))=TRUE,8,5)</f>
        <v>8</v>
      </c>
      <c r="G1186" t="str">
        <f>MID('Day3'!B1185,E1186,'OMODecode (3)'!F1186)</f>
        <v>07020G25</v>
      </c>
      <c r="H1186" t="str">
        <f t="shared" si="220"/>
        <v>070</v>
      </c>
      <c r="I1186">
        <f t="shared" si="221"/>
        <v>20</v>
      </c>
      <c r="J1186">
        <f t="shared" si="222"/>
        <v>37.039999680000001</v>
      </c>
      <c r="K1186">
        <f t="shared" si="223"/>
        <v>25</v>
      </c>
      <c r="L1186">
        <f t="shared" si="224"/>
        <v>46.2999996</v>
      </c>
      <c r="M1186" t="b">
        <f t="shared" si="225"/>
        <v>0</v>
      </c>
      <c r="N1186" t="str">
        <f t="shared" si="226"/>
        <v/>
      </c>
      <c r="O1186" t="str">
        <f t="shared" si="227"/>
        <v/>
      </c>
      <c r="P1186">
        <f>_xlfn.NUMBERVALUE(MID('Day3'!B1185,FIND("/M",'Day3'!B1185,1)-2,2))*-1</f>
        <v>-22</v>
      </c>
      <c r="R1186">
        <f t="shared" si="228"/>
        <v>-36.365293914325882</v>
      </c>
      <c r="S1186">
        <f t="shared" si="229"/>
        <v>-37.666998187824731</v>
      </c>
    </row>
    <row r="1187" spans="2:19" x14ac:dyDescent="0.25">
      <c r="B1187" s="15" t="str">
        <f>MID('Day3'!B1186,9,8)</f>
        <v xml:space="preserve"> 031340Z</v>
      </c>
      <c r="C1187" t="str">
        <f>IF(ISNUMBER(FIND("AUTO",'Day3'!B1186,1))=TRUE,"AUTO","MANUAL")</f>
        <v>AUTO</v>
      </c>
      <c r="D1187" t="str">
        <f t="shared" si="218"/>
        <v>1340Z</v>
      </c>
      <c r="E1187">
        <f t="shared" si="219"/>
        <v>23</v>
      </c>
      <c r="F1187">
        <f>IF(ISNUMBER(FIND("G",'Day3'!B1186,1))=TRUE,8,5)</f>
        <v>8</v>
      </c>
      <c r="G1187" t="str">
        <f>MID('Day3'!B1186,E1187,'OMODecode (3)'!F1187)</f>
        <v>07019G25</v>
      </c>
      <c r="H1187" t="str">
        <f t="shared" si="220"/>
        <v>070</v>
      </c>
      <c r="I1187">
        <f t="shared" si="221"/>
        <v>19</v>
      </c>
      <c r="J1187">
        <f t="shared" si="222"/>
        <v>35.187999696000006</v>
      </c>
      <c r="K1187">
        <f t="shared" si="223"/>
        <v>25</v>
      </c>
      <c r="L1187">
        <f t="shared" si="224"/>
        <v>46.2999996</v>
      </c>
      <c r="M1187" t="b">
        <f t="shared" si="225"/>
        <v>0</v>
      </c>
      <c r="N1187" t="str">
        <f t="shared" si="226"/>
        <v/>
      </c>
      <c r="O1187" t="str">
        <f t="shared" si="227"/>
        <v/>
      </c>
      <c r="P1187">
        <f>_xlfn.NUMBERVALUE(MID('Day3'!B1186,FIND("/M",'Day3'!B1186,1)-2,2))*-1</f>
        <v>-22</v>
      </c>
      <c r="R1187">
        <f t="shared" si="228"/>
        <v>-36.072587780666368</v>
      </c>
      <c r="S1187">
        <f t="shared" si="229"/>
        <v>-37.666998187824731</v>
      </c>
    </row>
    <row r="1188" spans="2:19" x14ac:dyDescent="0.25">
      <c r="B1188" s="15" t="str">
        <f>MID('Day3'!B1187,9,8)</f>
        <v xml:space="preserve"> 031341Z</v>
      </c>
      <c r="C1188" t="str">
        <f>IF(ISNUMBER(FIND("AUTO",'Day3'!B1187,1))=TRUE,"AUTO","MANUAL")</f>
        <v>AUTO</v>
      </c>
      <c r="D1188" t="str">
        <f t="shared" si="218"/>
        <v>1341Z</v>
      </c>
      <c r="E1188">
        <f t="shared" si="219"/>
        <v>23</v>
      </c>
      <c r="F1188">
        <f>IF(ISNUMBER(FIND("G",'Day3'!B1187,1))=TRUE,8,5)</f>
        <v>8</v>
      </c>
      <c r="G1188" t="str">
        <f>MID('Day3'!B1187,E1188,'OMODecode (3)'!F1188)</f>
        <v>07018G25</v>
      </c>
      <c r="H1188" t="str">
        <f t="shared" si="220"/>
        <v>070</v>
      </c>
      <c r="I1188">
        <f t="shared" si="221"/>
        <v>18</v>
      </c>
      <c r="J1188">
        <f t="shared" si="222"/>
        <v>33.335999712000003</v>
      </c>
      <c r="K1188">
        <f t="shared" si="223"/>
        <v>25</v>
      </c>
      <c r="L1188">
        <f t="shared" si="224"/>
        <v>46.2999996</v>
      </c>
      <c r="M1188" t="b">
        <f t="shared" si="225"/>
        <v>0</v>
      </c>
      <c r="N1188" t="str">
        <f t="shared" si="226"/>
        <v/>
      </c>
      <c r="O1188" t="str">
        <f t="shared" si="227"/>
        <v/>
      </c>
      <c r="P1188">
        <f>_xlfn.NUMBERVALUE(MID('Day3'!B1187,FIND("/M",'Day3'!B1187,1)-2,2))*-1</f>
        <v>-22</v>
      </c>
      <c r="R1188">
        <f t="shared" si="228"/>
        <v>-35.766641754837813</v>
      </c>
      <c r="S1188">
        <f t="shared" si="229"/>
        <v>-37.666998187824731</v>
      </c>
    </row>
    <row r="1189" spans="2:19" x14ac:dyDescent="0.25">
      <c r="B1189" s="15" t="str">
        <f>MID('Day3'!B1188,9,8)</f>
        <v xml:space="preserve"> 031342Z</v>
      </c>
      <c r="C1189" t="str">
        <f>IF(ISNUMBER(FIND("AUTO",'Day3'!B1188,1))=TRUE,"AUTO","MANUAL")</f>
        <v>AUTO</v>
      </c>
      <c r="D1189" t="str">
        <f t="shared" si="218"/>
        <v>1342Z</v>
      </c>
      <c r="E1189">
        <f t="shared" si="219"/>
        <v>23</v>
      </c>
      <c r="F1189">
        <f>IF(ISNUMBER(FIND("G",'Day3'!B1188,1))=TRUE,8,5)</f>
        <v>8</v>
      </c>
      <c r="G1189" t="str">
        <f>MID('Day3'!B1188,E1189,'OMODecode (3)'!F1189)</f>
        <v>07019G25</v>
      </c>
      <c r="H1189" t="str">
        <f t="shared" si="220"/>
        <v>070</v>
      </c>
      <c r="I1189">
        <f t="shared" si="221"/>
        <v>19</v>
      </c>
      <c r="J1189">
        <f t="shared" si="222"/>
        <v>35.187999696000006</v>
      </c>
      <c r="K1189">
        <f t="shared" si="223"/>
        <v>25</v>
      </c>
      <c r="L1189">
        <f t="shared" si="224"/>
        <v>46.2999996</v>
      </c>
      <c r="M1189" t="b">
        <f t="shared" si="225"/>
        <v>0</v>
      </c>
      <c r="N1189" t="str">
        <f t="shared" si="226"/>
        <v/>
      </c>
      <c r="O1189" t="str">
        <f t="shared" si="227"/>
        <v/>
      </c>
      <c r="P1189">
        <f>_xlfn.NUMBERVALUE(MID('Day3'!B1188,FIND("/M",'Day3'!B1188,1)-2,2))*-1</f>
        <v>-22</v>
      </c>
      <c r="R1189">
        <f t="shared" si="228"/>
        <v>-36.072587780666368</v>
      </c>
      <c r="S1189">
        <f t="shared" si="229"/>
        <v>-37.666998187824731</v>
      </c>
    </row>
    <row r="1190" spans="2:19" x14ac:dyDescent="0.25">
      <c r="B1190" s="15" t="str">
        <f>MID('Day3'!B1189,9,8)</f>
        <v xml:space="preserve"> 031343Z</v>
      </c>
      <c r="C1190" t="str">
        <f>IF(ISNUMBER(FIND("AUTO",'Day3'!B1189,1))=TRUE,"AUTO","MANUAL")</f>
        <v>AUTO</v>
      </c>
      <c r="D1190" t="str">
        <f t="shared" si="218"/>
        <v>1343Z</v>
      </c>
      <c r="E1190">
        <f t="shared" si="219"/>
        <v>23</v>
      </c>
      <c r="F1190">
        <f>IF(ISNUMBER(FIND("G",'Day3'!B1189,1))=TRUE,8,5)</f>
        <v>8</v>
      </c>
      <c r="G1190" t="str">
        <f>MID('Day3'!B1189,E1190,'OMODecode (3)'!F1190)</f>
        <v>07020G25</v>
      </c>
      <c r="H1190" t="str">
        <f t="shared" si="220"/>
        <v>070</v>
      </c>
      <c r="I1190">
        <f t="shared" si="221"/>
        <v>20</v>
      </c>
      <c r="J1190">
        <f t="shared" si="222"/>
        <v>37.039999680000001</v>
      </c>
      <c r="K1190">
        <f t="shared" si="223"/>
        <v>25</v>
      </c>
      <c r="L1190">
        <f t="shared" si="224"/>
        <v>46.2999996</v>
      </c>
      <c r="M1190" t="b">
        <f t="shared" si="225"/>
        <v>0</v>
      </c>
      <c r="N1190" t="str">
        <f t="shared" si="226"/>
        <v/>
      </c>
      <c r="O1190" t="str">
        <f t="shared" si="227"/>
        <v/>
      </c>
      <c r="P1190">
        <f>_xlfn.NUMBERVALUE(MID('Day3'!B1189,FIND("/M",'Day3'!B1189,1)-2,2))*-1</f>
        <v>-22</v>
      </c>
      <c r="R1190">
        <f t="shared" si="228"/>
        <v>-36.365293914325882</v>
      </c>
      <c r="S1190">
        <f t="shared" si="229"/>
        <v>-37.666998187824731</v>
      </c>
    </row>
    <row r="1191" spans="2:19" x14ac:dyDescent="0.25">
      <c r="B1191" s="15" t="str">
        <f>MID('Day3'!B1190,9,8)</f>
        <v xml:space="preserve"> 031344Z</v>
      </c>
      <c r="C1191" t="str">
        <f>IF(ISNUMBER(FIND("AUTO",'Day3'!B1190,1))=TRUE,"AUTO","MANUAL")</f>
        <v>AUTO</v>
      </c>
      <c r="D1191" t="str">
        <f t="shared" si="218"/>
        <v>1344Z</v>
      </c>
      <c r="E1191">
        <f t="shared" si="219"/>
        <v>23</v>
      </c>
      <c r="F1191">
        <f>IF(ISNUMBER(FIND("G",'Day3'!B1190,1))=TRUE,8,5)</f>
        <v>8</v>
      </c>
      <c r="G1191" t="str">
        <f>MID('Day3'!B1190,E1191,'OMODecode (3)'!F1191)</f>
        <v>07019G25</v>
      </c>
      <c r="H1191" t="str">
        <f t="shared" si="220"/>
        <v>070</v>
      </c>
      <c r="I1191">
        <f t="shared" si="221"/>
        <v>19</v>
      </c>
      <c r="J1191">
        <f t="shared" si="222"/>
        <v>35.187999696000006</v>
      </c>
      <c r="K1191">
        <f t="shared" si="223"/>
        <v>25</v>
      </c>
      <c r="L1191">
        <f t="shared" si="224"/>
        <v>46.2999996</v>
      </c>
      <c r="M1191" t="b">
        <f t="shared" si="225"/>
        <v>0</v>
      </c>
      <c r="N1191" t="str">
        <f t="shared" si="226"/>
        <v/>
      </c>
      <c r="O1191" t="str">
        <f t="shared" si="227"/>
        <v/>
      </c>
      <c r="P1191">
        <f>_xlfn.NUMBERVALUE(MID('Day3'!B1190,FIND("/M",'Day3'!B1190,1)-2,2))*-1</f>
        <v>-22</v>
      </c>
      <c r="R1191">
        <f t="shared" si="228"/>
        <v>-36.072587780666368</v>
      </c>
      <c r="S1191">
        <f t="shared" si="229"/>
        <v>-37.666998187824731</v>
      </c>
    </row>
    <row r="1192" spans="2:19" x14ac:dyDescent="0.25">
      <c r="B1192" s="15" t="str">
        <f>MID('Day3'!B1191,9,8)</f>
        <v xml:space="preserve"> 031345Z</v>
      </c>
      <c r="C1192" t="str">
        <f>IF(ISNUMBER(FIND("AUTO",'Day3'!B1191,1))=TRUE,"AUTO","MANUAL")</f>
        <v>AUTO</v>
      </c>
      <c r="D1192" t="str">
        <f t="shared" si="218"/>
        <v>1345Z</v>
      </c>
      <c r="E1192">
        <f t="shared" si="219"/>
        <v>23</v>
      </c>
      <c r="F1192">
        <f>IF(ISNUMBER(FIND("G",'Day3'!B1191,1))=TRUE,8,5)</f>
        <v>8</v>
      </c>
      <c r="G1192" t="str">
        <f>MID('Day3'!B1191,E1192,'OMODecode (3)'!F1192)</f>
        <v>07019G25</v>
      </c>
      <c r="H1192" t="str">
        <f t="shared" si="220"/>
        <v>070</v>
      </c>
      <c r="I1192">
        <f t="shared" si="221"/>
        <v>19</v>
      </c>
      <c r="J1192">
        <f t="shared" si="222"/>
        <v>35.187999696000006</v>
      </c>
      <c r="K1192">
        <f t="shared" si="223"/>
        <v>25</v>
      </c>
      <c r="L1192">
        <f t="shared" si="224"/>
        <v>46.2999996</v>
      </c>
      <c r="M1192" t="b">
        <f t="shared" si="225"/>
        <v>0</v>
      </c>
      <c r="N1192" t="str">
        <f t="shared" si="226"/>
        <v/>
      </c>
      <c r="O1192" t="str">
        <f t="shared" si="227"/>
        <v/>
      </c>
      <c r="P1192">
        <f>_xlfn.NUMBERVALUE(MID('Day3'!B1191,FIND("/M",'Day3'!B1191,1)-2,2))*-1</f>
        <v>-22</v>
      </c>
      <c r="R1192">
        <f t="shared" si="228"/>
        <v>-36.072587780666368</v>
      </c>
      <c r="S1192">
        <f t="shared" si="229"/>
        <v>-37.666998187824731</v>
      </c>
    </row>
    <row r="1193" spans="2:19" x14ac:dyDescent="0.25">
      <c r="B1193" s="15" t="str">
        <f>MID('Day3'!B1192,9,8)</f>
        <v xml:space="preserve"> 031346Z</v>
      </c>
      <c r="C1193" t="str">
        <f>IF(ISNUMBER(FIND("AUTO",'Day3'!B1192,1))=TRUE,"AUTO","MANUAL")</f>
        <v>AUTO</v>
      </c>
      <c r="D1193" t="str">
        <f t="shared" si="218"/>
        <v>1346Z</v>
      </c>
      <c r="E1193">
        <f t="shared" si="219"/>
        <v>23</v>
      </c>
      <c r="F1193">
        <f>IF(ISNUMBER(FIND("G",'Day3'!B1192,1))=TRUE,8,5)</f>
        <v>8</v>
      </c>
      <c r="G1193" t="str">
        <f>MID('Day3'!B1192,E1193,'OMODecode (3)'!F1193)</f>
        <v>07019G24</v>
      </c>
      <c r="H1193" t="str">
        <f t="shared" si="220"/>
        <v>070</v>
      </c>
      <c r="I1193">
        <f t="shared" si="221"/>
        <v>19</v>
      </c>
      <c r="J1193">
        <f t="shared" si="222"/>
        <v>35.187999696000006</v>
      </c>
      <c r="K1193">
        <f t="shared" si="223"/>
        <v>24</v>
      </c>
      <c r="L1193">
        <f t="shared" si="224"/>
        <v>44.447999615999997</v>
      </c>
      <c r="M1193" t="b">
        <f t="shared" si="225"/>
        <v>0</v>
      </c>
      <c r="N1193" t="str">
        <f t="shared" si="226"/>
        <v/>
      </c>
      <c r="O1193" t="str">
        <f t="shared" si="227"/>
        <v/>
      </c>
      <c r="P1193">
        <f>_xlfn.NUMBERVALUE(MID('Day3'!B1192,FIND("/M",'Day3'!B1192,1)-2,2))*-1</f>
        <v>-22</v>
      </c>
      <c r="R1193">
        <f t="shared" si="228"/>
        <v>-36.072587780666368</v>
      </c>
      <c r="S1193">
        <f t="shared" si="229"/>
        <v>-37.425377333512756</v>
      </c>
    </row>
    <row r="1194" spans="2:19" x14ac:dyDescent="0.25">
      <c r="B1194" s="15" t="str">
        <f>MID('Day3'!B1193,9,8)</f>
        <v xml:space="preserve"> 031347Z</v>
      </c>
      <c r="C1194" t="str">
        <f>IF(ISNUMBER(FIND("AUTO",'Day3'!B1193,1))=TRUE,"AUTO","MANUAL")</f>
        <v>AUTO</v>
      </c>
      <c r="D1194" t="str">
        <f t="shared" si="218"/>
        <v>1347Z</v>
      </c>
      <c r="E1194">
        <f t="shared" si="219"/>
        <v>23</v>
      </c>
      <c r="F1194">
        <f>IF(ISNUMBER(FIND("G",'Day3'!B1193,1))=TRUE,8,5)</f>
        <v>8</v>
      </c>
      <c r="G1194" t="str">
        <f>MID('Day3'!B1193,E1194,'OMODecode (3)'!F1194)</f>
        <v>07019G24</v>
      </c>
      <c r="H1194" t="str">
        <f t="shared" si="220"/>
        <v>070</v>
      </c>
      <c r="I1194">
        <f t="shared" si="221"/>
        <v>19</v>
      </c>
      <c r="J1194">
        <f t="shared" si="222"/>
        <v>35.187999696000006</v>
      </c>
      <c r="K1194">
        <f t="shared" si="223"/>
        <v>24</v>
      </c>
      <c r="L1194">
        <f t="shared" si="224"/>
        <v>44.447999615999997</v>
      </c>
      <c r="M1194" t="b">
        <f t="shared" si="225"/>
        <v>0</v>
      </c>
      <c r="N1194" t="str">
        <f t="shared" si="226"/>
        <v/>
      </c>
      <c r="O1194" t="str">
        <f t="shared" si="227"/>
        <v/>
      </c>
      <c r="P1194">
        <f>_xlfn.NUMBERVALUE(MID('Day3'!B1193,FIND("/M",'Day3'!B1193,1)-2,2))*-1</f>
        <v>-22</v>
      </c>
      <c r="R1194">
        <f t="shared" si="228"/>
        <v>-36.072587780666368</v>
      </c>
      <c r="S1194">
        <f t="shared" si="229"/>
        <v>-37.425377333512756</v>
      </c>
    </row>
    <row r="1195" spans="2:19" x14ac:dyDescent="0.25">
      <c r="B1195" s="15" t="str">
        <f>MID('Day3'!B1194,9,8)</f>
        <v xml:space="preserve"> 031348Z</v>
      </c>
      <c r="C1195" t="str">
        <f>IF(ISNUMBER(FIND("AUTO",'Day3'!B1194,1))=TRUE,"AUTO","MANUAL")</f>
        <v>AUTO</v>
      </c>
      <c r="D1195" t="str">
        <f t="shared" si="218"/>
        <v>1348Z</v>
      </c>
      <c r="E1195">
        <f t="shared" si="219"/>
        <v>23</v>
      </c>
      <c r="F1195">
        <f>IF(ISNUMBER(FIND("G",'Day3'!B1194,1))=TRUE,8,5)</f>
        <v>8</v>
      </c>
      <c r="G1195" t="str">
        <f>MID('Day3'!B1194,E1195,'OMODecode (3)'!F1195)</f>
        <v>07019G24</v>
      </c>
      <c r="H1195" t="str">
        <f t="shared" si="220"/>
        <v>070</v>
      </c>
      <c r="I1195">
        <f t="shared" si="221"/>
        <v>19</v>
      </c>
      <c r="J1195">
        <f t="shared" si="222"/>
        <v>35.187999696000006</v>
      </c>
      <c r="K1195">
        <f t="shared" si="223"/>
        <v>24</v>
      </c>
      <c r="L1195">
        <f t="shared" si="224"/>
        <v>44.447999615999997</v>
      </c>
      <c r="M1195" t="b">
        <f t="shared" si="225"/>
        <v>0</v>
      </c>
      <c r="N1195" t="str">
        <f t="shared" si="226"/>
        <v/>
      </c>
      <c r="O1195" t="str">
        <f t="shared" si="227"/>
        <v/>
      </c>
      <c r="P1195">
        <f>_xlfn.NUMBERVALUE(MID('Day3'!B1194,FIND("/M",'Day3'!B1194,1)-2,2))*-1</f>
        <v>-22</v>
      </c>
      <c r="R1195">
        <f t="shared" si="228"/>
        <v>-36.072587780666368</v>
      </c>
      <c r="S1195">
        <f t="shared" si="229"/>
        <v>-37.425377333512756</v>
      </c>
    </row>
    <row r="1196" spans="2:19" x14ac:dyDescent="0.25">
      <c r="B1196" s="15" t="str">
        <f>MID('Day3'!B1195,9,8)</f>
        <v xml:space="preserve"> 031349Z</v>
      </c>
      <c r="C1196" t="str">
        <f>IF(ISNUMBER(FIND("AUTO",'Day3'!B1195,1))=TRUE,"AUTO","MANUAL")</f>
        <v>AUTO</v>
      </c>
      <c r="D1196" t="str">
        <f t="shared" si="218"/>
        <v>1349Z</v>
      </c>
      <c r="E1196">
        <f t="shared" si="219"/>
        <v>23</v>
      </c>
      <c r="F1196">
        <f>IF(ISNUMBER(FIND("G",'Day3'!B1195,1))=TRUE,8,5)</f>
        <v>8</v>
      </c>
      <c r="G1196" t="str">
        <f>MID('Day3'!B1195,E1196,'OMODecode (3)'!F1196)</f>
        <v>07017G24</v>
      </c>
      <c r="H1196" t="str">
        <f t="shared" si="220"/>
        <v>070</v>
      </c>
      <c r="I1196">
        <f t="shared" si="221"/>
        <v>17</v>
      </c>
      <c r="J1196">
        <f t="shared" si="222"/>
        <v>31.483999728000001</v>
      </c>
      <c r="K1196">
        <f t="shared" si="223"/>
        <v>24</v>
      </c>
      <c r="L1196">
        <f t="shared" si="224"/>
        <v>44.447999615999997</v>
      </c>
      <c r="M1196" t="b">
        <f t="shared" si="225"/>
        <v>0</v>
      </c>
      <c r="N1196" t="str">
        <f t="shared" si="226"/>
        <v/>
      </c>
      <c r="O1196" t="str">
        <f t="shared" si="227"/>
        <v/>
      </c>
      <c r="P1196">
        <f>_xlfn.NUMBERVALUE(MID('Day3'!B1195,FIND("/M",'Day3'!B1195,1)-2,2))*-1</f>
        <v>-22</v>
      </c>
      <c r="R1196">
        <f t="shared" si="228"/>
        <v>-35.44606891862626</v>
      </c>
      <c r="S1196">
        <f t="shared" si="229"/>
        <v>-37.425377333512756</v>
      </c>
    </row>
    <row r="1197" spans="2:19" x14ac:dyDescent="0.25">
      <c r="B1197" s="15" t="str">
        <f>MID('Day3'!B1196,9,8)</f>
        <v xml:space="preserve"> 031350Z</v>
      </c>
      <c r="C1197" t="str">
        <f>IF(ISNUMBER(FIND("AUTO",'Day3'!B1196,1))=TRUE,"AUTO","MANUAL")</f>
        <v>AUTO</v>
      </c>
      <c r="D1197" t="str">
        <f t="shared" si="218"/>
        <v>1350Z</v>
      </c>
      <c r="E1197">
        <f t="shared" si="219"/>
        <v>23</v>
      </c>
      <c r="F1197">
        <f>IF(ISNUMBER(FIND("G",'Day3'!B1196,1))=TRUE,8,5)</f>
        <v>8</v>
      </c>
      <c r="G1197" t="str">
        <f>MID('Day3'!B1196,E1197,'OMODecode (3)'!F1197)</f>
        <v>07016G24</v>
      </c>
      <c r="H1197" t="str">
        <f t="shared" si="220"/>
        <v>070</v>
      </c>
      <c r="I1197">
        <f t="shared" si="221"/>
        <v>16</v>
      </c>
      <c r="J1197">
        <f t="shared" si="222"/>
        <v>29.631999744000002</v>
      </c>
      <c r="K1197">
        <f t="shared" si="223"/>
        <v>24</v>
      </c>
      <c r="L1197">
        <f t="shared" si="224"/>
        <v>44.447999615999997</v>
      </c>
      <c r="M1197" t="b">
        <f t="shared" si="225"/>
        <v>0</v>
      </c>
      <c r="N1197" t="str">
        <f t="shared" si="226"/>
        <v/>
      </c>
      <c r="O1197" t="str">
        <f t="shared" si="227"/>
        <v/>
      </c>
      <c r="P1197">
        <f>_xlfn.NUMBERVALUE(MID('Day3'!B1196,FIND("/M",'Day3'!B1196,1)-2,2))*-1</f>
        <v>-22</v>
      </c>
      <c r="R1197">
        <f t="shared" si="228"/>
        <v>-35.109244490705237</v>
      </c>
      <c r="S1197">
        <f t="shared" si="229"/>
        <v>-37.425377333512756</v>
      </c>
    </row>
    <row r="1198" spans="2:19" x14ac:dyDescent="0.25">
      <c r="B1198" s="15" t="str">
        <f>MID('Day3'!B1197,9,8)</f>
        <v xml:space="preserve"> 031351Z</v>
      </c>
      <c r="C1198" t="str">
        <f>IF(ISNUMBER(FIND("AUTO",'Day3'!B1197,1))=TRUE,"AUTO","MANUAL")</f>
        <v>AUTO</v>
      </c>
      <c r="D1198" t="str">
        <f t="shared" si="218"/>
        <v>1351Z</v>
      </c>
      <c r="E1198">
        <f t="shared" si="219"/>
        <v>23</v>
      </c>
      <c r="F1198">
        <f>IF(ISNUMBER(FIND("G",'Day3'!B1197,1))=TRUE,8,5)</f>
        <v>8</v>
      </c>
      <c r="G1198" t="str">
        <f>MID('Day3'!B1197,E1198,'OMODecode (3)'!F1198)</f>
        <v>07017G24</v>
      </c>
      <c r="H1198" t="str">
        <f t="shared" si="220"/>
        <v>070</v>
      </c>
      <c r="I1198">
        <f t="shared" si="221"/>
        <v>17</v>
      </c>
      <c r="J1198">
        <f t="shared" si="222"/>
        <v>31.483999728000001</v>
      </c>
      <c r="K1198">
        <f t="shared" si="223"/>
        <v>24</v>
      </c>
      <c r="L1198">
        <f t="shared" si="224"/>
        <v>44.447999615999997</v>
      </c>
      <c r="M1198" t="b">
        <f t="shared" si="225"/>
        <v>0</v>
      </c>
      <c r="N1198" t="str">
        <f t="shared" si="226"/>
        <v/>
      </c>
      <c r="O1198" t="str">
        <f t="shared" si="227"/>
        <v/>
      </c>
      <c r="P1198">
        <f>_xlfn.NUMBERVALUE(MID('Day3'!B1197,FIND("/M",'Day3'!B1197,1)-2,2))*-1</f>
        <v>-22</v>
      </c>
      <c r="R1198">
        <f t="shared" si="228"/>
        <v>-35.44606891862626</v>
      </c>
      <c r="S1198">
        <f t="shared" si="229"/>
        <v>-37.425377333512756</v>
      </c>
    </row>
    <row r="1199" spans="2:19" x14ac:dyDescent="0.25">
      <c r="B1199" s="15" t="str">
        <f>MID('Day3'!B1198,9,8)</f>
        <v xml:space="preserve"> 031352Z</v>
      </c>
      <c r="C1199" t="str">
        <f>IF(ISNUMBER(FIND("AUTO",'Day3'!B1198,1))=TRUE,"AUTO","MANUAL")</f>
        <v>AUTO</v>
      </c>
      <c r="D1199" t="str">
        <f t="shared" si="218"/>
        <v>1352Z</v>
      </c>
      <c r="E1199">
        <f t="shared" si="219"/>
        <v>23</v>
      </c>
      <c r="F1199">
        <f>IF(ISNUMBER(FIND("G",'Day3'!B1198,1))=TRUE,8,5)</f>
        <v>8</v>
      </c>
      <c r="G1199" t="str">
        <f>MID('Day3'!B1198,E1199,'OMODecode (3)'!F1199)</f>
        <v>07018G24</v>
      </c>
      <c r="H1199" t="str">
        <f t="shared" si="220"/>
        <v>070</v>
      </c>
      <c r="I1199">
        <f t="shared" si="221"/>
        <v>18</v>
      </c>
      <c r="J1199">
        <f t="shared" si="222"/>
        <v>33.335999712000003</v>
      </c>
      <c r="K1199">
        <f t="shared" si="223"/>
        <v>24</v>
      </c>
      <c r="L1199">
        <f t="shared" si="224"/>
        <v>44.447999615999997</v>
      </c>
      <c r="M1199" t="b">
        <f t="shared" si="225"/>
        <v>0</v>
      </c>
      <c r="N1199" t="str">
        <f t="shared" si="226"/>
        <v/>
      </c>
      <c r="O1199" t="str">
        <f t="shared" si="227"/>
        <v/>
      </c>
      <c r="P1199">
        <f>_xlfn.NUMBERVALUE(MID('Day3'!B1198,FIND("/M",'Day3'!B1198,1)-2,2))*-1</f>
        <v>-22</v>
      </c>
      <c r="R1199">
        <f t="shared" si="228"/>
        <v>-35.766641754837813</v>
      </c>
      <c r="S1199">
        <f t="shared" si="229"/>
        <v>-37.425377333512756</v>
      </c>
    </row>
    <row r="1200" spans="2:19" x14ac:dyDescent="0.25">
      <c r="B1200" s="15" t="str">
        <f>MID('Day3'!B1199,9,8)</f>
        <v xml:space="preserve"> 031353Z</v>
      </c>
      <c r="C1200" t="str">
        <f>IF(ISNUMBER(FIND("AUTO",'Day3'!B1199,1))=TRUE,"AUTO","MANUAL")</f>
        <v>AUTO</v>
      </c>
      <c r="D1200" t="str">
        <f t="shared" si="218"/>
        <v>1353Z</v>
      </c>
      <c r="E1200">
        <f t="shared" si="219"/>
        <v>23</v>
      </c>
      <c r="F1200">
        <f>IF(ISNUMBER(FIND("G",'Day3'!B1199,1))=TRUE,8,5)</f>
        <v>8</v>
      </c>
      <c r="G1200" t="str">
        <f>MID('Day3'!B1199,E1200,'OMODecode (3)'!F1200)</f>
        <v>07018G24</v>
      </c>
      <c r="H1200" t="str">
        <f t="shared" si="220"/>
        <v>070</v>
      </c>
      <c r="I1200">
        <f t="shared" si="221"/>
        <v>18</v>
      </c>
      <c r="J1200">
        <f t="shared" si="222"/>
        <v>33.335999712000003</v>
      </c>
      <c r="K1200">
        <f t="shared" si="223"/>
        <v>24</v>
      </c>
      <c r="L1200">
        <f t="shared" si="224"/>
        <v>44.447999615999997</v>
      </c>
      <c r="M1200" t="b">
        <f t="shared" si="225"/>
        <v>0</v>
      </c>
      <c r="N1200" t="str">
        <f t="shared" si="226"/>
        <v/>
      </c>
      <c r="O1200" t="str">
        <f t="shared" si="227"/>
        <v/>
      </c>
      <c r="P1200">
        <f>_xlfn.NUMBERVALUE(MID('Day3'!B1199,FIND("/M",'Day3'!B1199,1)-2,2))*-1</f>
        <v>-22</v>
      </c>
      <c r="R1200">
        <f t="shared" si="228"/>
        <v>-35.766641754837813</v>
      </c>
      <c r="S1200">
        <f t="shared" si="229"/>
        <v>-37.425377333512756</v>
      </c>
    </row>
    <row r="1201" spans="2:19" x14ac:dyDescent="0.25">
      <c r="B1201" s="15" t="str">
        <f>MID('Day3'!B1200,9,8)</f>
        <v xml:space="preserve"> 031354Z</v>
      </c>
      <c r="C1201" t="str">
        <f>IF(ISNUMBER(FIND("AUTO",'Day3'!B1200,1))=TRUE,"AUTO","MANUAL")</f>
        <v>AUTO</v>
      </c>
      <c r="D1201" t="str">
        <f t="shared" si="218"/>
        <v>1354Z</v>
      </c>
      <c r="E1201">
        <f t="shared" si="219"/>
        <v>23</v>
      </c>
      <c r="F1201">
        <f>IF(ISNUMBER(FIND("G",'Day3'!B1200,1))=TRUE,8,5)</f>
        <v>8</v>
      </c>
      <c r="G1201" t="str">
        <f>MID('Day3'!B1200,E1201,'OMODecode (3)'!F1201)</f>
        <v>08017G24</v>
      </c>
      <c r="H1201" t="str">
        <f t="shared" si="220"/>
        <v>080</v>
      </c>
      <c r="I1201">
        <f t="shared" si="221"/>
        <v>17</v>
      </c>
      <c r="J1201">
        <f t="shared" si="222"/>
        <v>31.483999728000001</v>
      </c>
      <c r="K1201">
        <f t="shared" si="223"/>
        <v>24</v>
      </c>
      <c r="L1201">
        <f t="shared" si="224"/>
        <v>44.447999615999997</v>
      </c>
      <c r="M1201" t="b">
        <f t="shared" si="225"/>
        <v>0</v>
      </c>
      <c r="N1201" t="str">
        <f t="shared" si="226"/>
        <v/>
      </c>
      <c r="O1201" t="str">
        <f t="shared" si="227"/>
        <v/>
      </c>
      <c r="P1201">
        <f>_xlfn.NUMBERVALUE(MID('Day3'!B1200,FIND("/M",'Day3'!B1200,1)-2,2))*-1</f>
        <v>-22</v>
      </c>
      <c r="R1201">
        <f t="shared" si="228"/>
        <v>-35.44606891862626</v>
      </c>
      <c r="S1201">
        <f t="shared" si="229"/>
        <v>-37.425377333512756</v>
      </c>
    </row>
    <row r="1202" spans="2:19" x14ac:dyDescent="0.25">
      <c r="B1202" s="15" t="str">
        <f>MID('Day3'!B1201,9,8)</f>
        <v xml:space="preserve"> 031355Z</v>
      </c>
      <c r="C1202" t="str">
        <f>IF(ISNUMBER(FIND("AUTO",'Day3'!B1201,1))=TRUE,"AUTO","MANUAL")</f>
        <v>AUTO</v>
      </c>
      <c r="D1202" t="str">
        <f t="shared" si="218"/>
        <v>1355Z</v>
      </c>
      <c r="E1202">
        <f t="shared" si="219"/>
        <v>23</v>
      </c>
      <c r="F1202">
        <f>IF(ISNUMBER(FIND("G",'Day3'!B1201,1))=TRUE,8,5)</f>
        <v>8</v>
      </c>
      <c r="G1202" t="str">
        <f>MID('Day3'!B1201,E1202,'OMODecode (3)'!F1202)</f>
        <v>08017G24</v>
      </c>
      <c r="H1202" t="str">
        <f t="shared" si="220"/>
        <v>080</v>
      </c>
      <c r="I1202">
        <f t="shared" si="221"/>
        <v>17</v>
      </c>
      <c r="J1202">
        <f t="shared" si="222"/>
        <v>31.483999728000001</v>
      </c>
      <c r="K1202">
        <f t="shared" si="223"/>
        <v>24</v>
      </c>
      <c r="L1202">
        <f t="shared" si="224"/>
        <v>44.447999615999997</v>
      </c>
      <c r="M1202" t="b">
        <f t="shared" si="225"/>
        <v>0</v>
      </c>
      <c r="N1202" t="str">
        <f t="shared" si="226"/>
        <v/>
      </c>
      <c r="O1202" t="str">
        <f t="shared" si="227"/>
        <v/>
      </c>
      <c r="P1202">
        <f>_xlfn.NUMBERVALUE(MID('Day3'!B1201,FIND("/M",'Day3'!B1201,1)-2,2))*-1</f>
        <v>-22</v>
      </c>
      <c r="R1202">
        <f t="shared" si="228"/>
        <v>-35.44606891862626</v>
      </c>
      <c r="S1202">
        <f t="shared" si="229"/>
        <v>-37.425377333512756</v>
      </c>
    </row>
    <row r="1203" spans="2:19" x14ac:dyDescent="0.25">
      <c r="B1203" s="15" t="str">
        <f>MID('Day3'!B1202,9,8)</f>
        <v xml:space="preserve"> 031356Z</v>
      </c>
      <c r="C1203" t="str">
        <f>IF(ISNUMBER(FIND("AUTO",'Day3'!B1202,1))=TRUE,"AUTO","MANUAL")</f>
        <v>AUTO</v>
      </c>
      <c r="D1203" t="str">
        <f t="shared" si="218"/>
        <v>1356Z</v>
      </c>
      <c r="E1203">
        <f t="shared" si="219"/>
        <v>23</v>
      </c>
      <c r="F1203">
        <f>IF(ISNUMBER(FIND("G",'Day3'!B1202,1))=TRUE,8,5)</f>
        <v>8</v>
      </c>
      <c r="G1203" t="str">
        <f>MID('Day3'!B1202,E1203,'OMODecode (3)'!F1203)</f>
        <v>07018G24</v>
      </c>
      <c r="H1203" t="str">
        <f t="shared" si="220"/>
        <v>070</v>
      </c>
      <c r="I1203">
        <f t="shared" si="221"/>
        <v>18</v>
      </c>
      <c r="J1203">
        <f t="shared" si="222"/>
        <v>33.335999712000003</v>
      </c>
      <c r="K1203">
        <f t="shared" si="223"/>
        <v>24</v>
      </c>
      <c r="L1203">
        <f t="shared" si="224"/>
        <v>44.447999615999997</v>
      </c>
      <c r="M1203" t="b">
        <f t="shared" si="225"/>
        <v>0</v>
      </c>
      <c r="N1203" t="str">
        <f t="shared" si="226"/>
        <v/>
      </c>
      <c r="O1203" t="str">
        <f t="shared" si="227"/>
        <v/>
      </c>
      <c r="P1203">
        <f>_xlfn.NUMBERVALUE(MID('Day3'!B1202,FIND("/M",'Day3'!B1202,1)-2,2))*-1</f>
        <v>-22</v>
      </c>
      <c r="R1203">
        <f t="shared" si="228"/>
        <v>-35.766641754837813</v>
      </c>
      <c r="S1203">
        <f t="shared" si="229"/>
        <v>-37.425377333512756</v>
      </c>
    </row>
    <row r="1204" spans="2:19" x14ac:dyDescent="0.25">
      <c r="B1204" s="15" t="str">
        <f>MID('Day3'!B1203,9,8)</f>
        <v xml:space="preserve"> 031357Z</v>
      </c>
      <c r="C1204" t="str">
        <f>IF(ISNUMBER(FIND("AUTO",'Day3'!B1203,1))=TRUE,"AUTO","MANUAL")</f>
        <v>AUTO</v>
      </c>
      <c r="D1204" t="str">
        <f t="shared" si="218"/>
        <v>1357Z</v>
      </c>
      <c r="E1204">
        <f t="shared" si="219"/>
        <v>23</v>
      </c>
      <c r="F1204">
        <f>IF(ISNUMBER(FIND("G",'Day3'!B1203,1))=TRUE,8,5)</f>
        <v>8</v>
      </c>
      <c r="G1204" t="str">
        <f>MID('Day3'!B1203,E1204,'OMODecode (3)'!F1204)</f>
        <v>07019G25</v>
      </c>
      <c r="H1204" t="str">
        <f t="shared" si="220"/>
        <v>070</v>
      </c>
      <c r="I1204">
        <f t="shared" si="221"/>
        <v>19</v>
      </c>
      <c r="J1204">
        <f t="shared" si="222"/>
        <v>35.187999696000006</v>
      </c>
      <c r="K1204">
        <f t="shared" si="223"/>
        <v>25</v>
      </c>
      <c r="L1204">
        <f t="shared" si="224"/>
        <v>46.2999996</v>
      </c>
      <c r="M1204" t="b">
        <f t="shared" si="225"/>
        <v>0</v>
      </c>
      <c r="N1204" t="str">
        <f t="shared" si="226"/>
        <v/>
      </c>
      <c r="O1204" t="str">
        <f t="shared" si="227"/>
        <v/>
      </c>
      <c r="P1204">
        <f>_xlfn.NUMBERVALUE(MID('Day3'!B1203,FIND("/M",'Day3'!B1203,1)-2,2))*-1</f>
        <v>-22</v>
      </c>
      <c r="R1204">
        <f t="shared" si="228"/>
        <v>-36.072587780666368</v>
      </c>
      <c r="S1204">
        <f t="shared" si="229"/>
        <v>-37.666998187824731</v>
      </c>
    </row>
    <row r="1205" spans="2:19" x14ac:dyDescent="0.25">
      <c r="B1205" s="15" t="str">
        <f>MID('Day3'!B1204,9,8)</f>
        <v xml:space="preserve"> 031358Z</v>
      </c>
      <c r="C1205" t="str">
        <f>IF(ISNUMBER(FIND("AUTO",'Day3'!B1204,1))=TRUE,"AUTO","MANUAL")</f>
        <v>AUTO</v>
      </c>
      <c r="D1205" t="str">
        <f t="shared" si="218"/>
        <v>1358Z</v>
      </c>
      <c r="E1205">
        <f t="shared" si="219"/>
        <v>23</v>
      </c>
      <c r="F1205">
        <f>IF(ISNUMBER(FIND("G",'Day3'!B1204,1))=TRUE,8,5)</f>
        <v>8</v>
      </c>
      <c r="G1205" t="str">
        <f>MID('Day3'!B1204,E1205,'OMODecode (3)'!F1205)</f>
        <v>07020G25</v>
      </c>
      <c r="H1205" t="str">
        <f t="shared" si="220"/>
        <v>070</v>
      </c>
      <c r="I1205">
        <f t="shared" si="221"/>
        <v>20</v>
      </c>
      <c r="J1205">
        <f t="shared" si="222"/>
        <v>37.039999680000001</v>
      </c>
      <c r="K1205">
        <f t="shared" si="223"/>
        <v>25</v>
      </c>
      <c r="L1205">
        <f t="shared" si="224"/>
        <v>46.2999996</v>
      </c>
      <c r="M1205" t="b">
        <f t="shared" si="225"/>
        <v>0</v>
      </c>
      <c r="N1205" t="str">
        <f t="shared" si="226"/>
        <v/>
      </c>
      <c r="O1205" t="str">
        <f t="shared" si="227"/>
        <v/>
      </c>
      <c r="P1205">
        <f>_xlfn.NUMBERVALUE(MID('Day3'!B1204,FIND("/M",'Day3'!B1204,1)-2,2))*-1</f>
        <v>-22</v>
      </c>
      <c r="R1205">
        <f t="shared" si="228"/>
        <v>-36.365293914325882</v>
      </c>
      <c r="S1205">
        <f t="shared" si="229"/>
        <v>-37.666998187824731</v>
      </c>
    </row>
    <row r="1206" spans="2:19" x14ac:dyDescent="0.25">
      <c r="B1206" s="15" t="str">
        <f>MID('Day3'!B1205,9,8)</f>
        <v xml:space="preserve"> 031359Z</v>
      </c>
      <c r="C1206" t="str">
        <f>IF(ISNUMBER(FIND("AUTO",'Day3'!B1205,1))=TRUE,"AUTO","MANUAL")</f>
        <v>AUTO</v>
      </c>
      <c r="D1206" t="str">
        <f t="shared" si="218"/>
        <v>1359Z</v>
      </c>
      <c r="E1206">
        <f t="shared" si="219"/>
        <v>23</v>
      </c>
      <c r="F1206">
        <f>IF(ISNUMBER(FIND("G",'Day3'!B1205,1))=TRUE,8,5)</f>
        <v>8</v>
      </c>
      <c r="G1206" t="str">
        <f>MID('Day3'!B1205,E1206,'OMODecode (3)'!F1206)</f>
        <v>07020G25</v>
      </c>
      <c r="H1206" t="str">
        <f t="shared" si="220"/>
        <v>070</v>
      </c>
      <c r="I1206">
        <f t="shared" si="221"/>
        <v>20</v>
      </c>
      <c r="J1206">
        <f t="shared" si="222"/>
        <v>37.039999680000001</v>
      </c>
      <c r="K1206">
        <f t="shared" si="223"/>
        <v>25</v>
      </c>
      <c r="L1206">
        <f t="shared" si="224"/>
        <v>46.2999996</v>
      </c>
      <c r="M1206" t="b">
        <f t="shared" si="225"/>
        <v>0</v>
      </c>
      <c r="N1206" t="str">
        <f t="shared" si="226"/>
        <v/>
      </c>
      <c r="O1206" t="str">
        <f t="shared" si="227"/>
        <v/>
      </c>
      <c r="P1206">
        <f>_xlfn.NUMBERVALUE(MID('Day3'!B1205,FIND("/M",'Day3'!B1205,1)-2,2))*-1</f>
        <v>-22</v>
      </c>
      <c r="R1206">
        <f t="shared" si="228"/>
        <v>-36.365293914325882</v>
      </c>
      <c r="S1206">
        <f t="shared" si="229"/>
        <v>-37.666998187824731</v>
      </c>
    </row>
    <row r="1207" spans="2:19" x14ac:dyDescent="0.25">
      <c r="B1207" s="15" t="str">
        <f>MID('Day3'!B1206,9,8)</f>
        <v xml:space="preserve"> 031400Z</v>
      </c>
      <c r="C1207" t="str">
        <f>IF(ISNUMBER(FIND("AUTO",'Day3'!B1206,1))=TRUE,"AUTO","MANUAL")</f>
        <v>AUTO</v>
      </c>
      <c r="D1207" t="str">
        <f t="shared" si="218"/>
        <v>1400Z</v>
      </c>
      <c r="E1207">
        <f t="shared" si="219"/>
        <v>23</v>
      </c>
      <c r="F1207">
        <f>IF(ISNUMBER(FIND("G",'Day3'!B1206,1))=TRUE,8,5)</f>
        <v>5</v>
      </c>
      <c r="G1207" t="str">
        <f>MID('Day3'!B1206,E1207,'OMODecode (3)'!F1207)</f>
        <v>07022</v>
      </c>
      <c r="H1207" t="str">
        <f t="shared" si="220"/>
        <v>070</v>
      </c>
      <c r="I1207">
        <f t="shared" si="221"/>
        <v>22</v>
      </c>
      <c r="J1207">
        <f t="shared" si="222"/>
        <v>40.743999648000006</v>
      </c>
      <c r="K1207">
        <f t="shared" si="223"/>
        <v>0</v>
      </c>
      <c r="L1207">
        <f t="shared" si="224"/>
        <v>0</v>
      </c>
      <c r="M1207" t="b">
        <f t="shared" si="225"/>
        <v>0</v>
      </c>
      <c r="N1207" t="str">
        <f t="shared" si="226"/>
        <v/>
      </c>
      <c r="O1207" t="str">
        <f t="shared" si="227"/>
        <v/>
      </c>
      <c r="P1207">
        <f>_xlfn.NUMBERVALUE(MID('Day3'!B1206,FIND("/M",'Day3'!B1206,1)-2,2))*-1</f>
        <v>-22</v>
      </c>
      <c r="R1207">
        <f t="shared" si="228"/>
        <v>-36.915603445349845</v>
      </c>
      <c r="S1207">
        <f t="shared" si="229"/>
        <v>-0.5530000000000026</v>
      </c>
    </row>
    <row r="1208" spans="2:19" x14ac:dyDescent="0.25">
      <c r="B1208" s="15" t="str">
        <f>MID('Day3'!B1207,9,8)</f>
        <v xml:space="preserve"> 031401Z</v>
      </c>
      <c r="C1208" t="str">
        <f>IF(ISNUMBER(FIND("AUTO",'Day3'!B1207,1))=TRUE,"AUTO","MANUAL")</f>
        <v>AUTO</v>
      </c>
      <c r="D1208" t="str">
        <f t="shared" si="218"/>
        <v>1401Z</v>
      </c>
      <c r="E1208">
        <f t="shared" si="219"/>
        <v>23</v>
      </c>
      <c r="F1208">
        <f>IF(ISNUMBER(FIND("G",'Day3'!B1207,1))=TRUE,8,5)</f>
        <v>5</v>
      </c>
      <c r="G1208" t="str">
        <f>MID('Day3'!B1207,E1208,'OMODecode (3)'!F1208)</f>
        <v>07022</v>
      </c>
      <c r="H1208" t="str">
        <f t="shared" si="220"/>
        <v>070</v>
      </c>
      <c r="I1208">
        <f t="shared" si="221"/>
        <v>22</v>
      </c>
      <c r="J1208">
        <f t="shared" si="222"/>
        <v>40.743999648000006</v>
      </c>
      <c r="K1208">
        <f t="shared" si="223"/>
        <v>0</v>
      </c>
      <c r="L1208">
        <f t="shared" si="224"/>
        <v>0</v>
      </c>
      <c r="M1208" t="b">
        <f t="shared" si="225"/>
        <v>0</v>
      </c>
      <c r="N1208" t="str">
        <f t="shared" si="226"/>
        <v/>
      </c>
      <c r="O1208" t="str">
        <f t="shared" si="227"/>
        <v/>
      </c>
      <c r="P1208">
        <f>_xlfn.NUMBERVALUE(MID('Day3'!B1207,FIND("/M",'Day3'!B1207,1)-2,2))*-1</f>
        <v>-22</v>
      </c>
      <c r="R1208">
        <f t="shared" si="228"/>
        <v>-36.915603445349845</v>
      </c>
      <c r="S1208">
        <f t="shared" si="229"/>
        <v>-0.5530000000000026</v>
      </c>
    </row>
    <row r="1209" spans="2:19" x14ac:dyDescent="0.25">
      <c r="B1209" s="15" t="str">
        <f>MID('Day3'!B1208,9,8)</f>
        <v xml:space="preserve"> 031402Z</v>
      </c>
      <c r="C1209" t="str">
        <f>IF(ISNUMBER(FIND("AUTO",'Day3'!B1208,1))=TRUE,"AUTO","MANUAL")</f>
        <v>AUTO</v>
      </c>
      <c r="D1209" t="str">
        <f t="shared" si="218"/>
        <v>1402Z</v>
      </c>
      <c r="E1209">
        <f t="shared" si="219"/>
        <v>23</v>
      </c>
      <c r="F1209">
        <f>IF(ISNUMBER(FIND("G",'Day3'!B1208,1))=TRUE,8,5)</f>
        <v>8</v>
      </c>
      <c r="G1209" t="str">
        <f>MID('Day3'!B1208,E1209,'OMODecode (3)'!F1209)</f>
        <v>07021G25</v>
      </c>
      <c r="H1209" t="str">
        <f t="shared" si="220"/>
        <v>070</v>
      </c>
      <c r="I1209">
        <f t="shared" si="221"/>
        <v>21</v>
      </c>
      <c r="J1209">
        <f t="shared" si="222"/>
        <v>38.891999664000004</v>
      </c>
      <c r="K1209">
        <f t="shared" si="223"/>
        <v>25</v>
      </c>
      <c r="L1209">
        <f t="shared" si="224"/>
        <v>46.2999996</v>
      </c>
      <c r="M1209" t="b">
        <f t="shared" si="225"/>
        <v>0</v>
      </c>
      <c r="N1209" t="str">
        <f t="shared" si="226"/>
        <v/>
      </c>
      <c r="O1209" t="str">
        <f t="shared" si="227"/>
        <v/>
      </c>
      <c r="P1209">
        <f>_xlfn.NUMBERVALUE(MID('Day3'!B1208,FIND("/M",'Day3'!B1208,1)-2,2))*-1</f>
        <v>-22</v>
      </c>
      <c r="R1209">
        <f t="shared" si="228"/>
        <v>-36.645953997054264</v>
      </c>
      <c r="S1209">
        <f t="shared" si="229"/>
        <v>-37.666998187824731</v>
      </c>
    </row>
    <row r="1210" spans="2:19" x14ac:dyDescent="0.25">
      <c r="B1210" s="15" t="str">
        <f>MID('Day3'!B1209,9,8)</f>
        <v xml:space="preserve"> 031403Z</v>
      </c>
      <c r="C1210" t="str">
        <f>IF(ISNUMBER(FIND("AUTO",'Day3'!B1209,1))=TRUE,"AUTO","MANUAL")</f>
        <v>AUTO</v>
      </c>
      <c r="D1210" t="str">
        <f t="shared" si="218"/>
        <v>1403Z</v>
      </c>
      <c r="E1210">
        <f t="shared" si="219"/>
        <v>23</v>
      </c>
      <c r="F1210">
        <f>IF(ISNUMBER(FIND("G",'Day3'!B1209,1))=TRUE,8,5)</f>
        <v>8</v>
      </c>
      <c r="G1210" t="str">
        <f>MID('Day3'!B1209,E1210,'OMODecode (3)'!F1210)</f>
        <v>07021G26</v>
      </c>
      <c r="H1210" t="str">
        <f t="shared" si="220"/>
        <v>070</v>
      </c>
      <c r="I1210">
        <f t="shared" si="221"/>
        <v>21</v>
      </c>
      <c r="J1210">
        <f t="shared" si="222"/>
        <v>38.891999664000004</v>
      </c>
      <c r="K1210">
        <f t="shared" si="223"/>
        <v>26</v>
      </c>
      <c r="L1210">
        <f t="shared" si="224"/>
        <v>48.151999584000002</v>
      </c>
      <c r="M1210" t="b">
        <f t="shared" si="225"/>
        <v>0</v>
      </c>
      <c r="N1210" t="str">
        <f t="shared" si="226"/>
        <v/>
      </c>
      <c r="O1210" t="str">
        <f t="shared" si="227"/>
        <v/>
      </c>
      <c r="P1210">
        <f>_xlfn.NUMBERVALUE(MID('Day3'!B1209,FIND("/M",'Day3'!B1209,1)-2,2))*-1</f>
        <v>-22</v>
      </c>
      <c r="R1210">
        <f t="shared" si="228"/>
        <v>-36.645953997054264</v>
      </c>
      <c r="S1210">
        <f t="shared" si="229"/>
        <v>-37.900632481717047</v>
      </c>
    </row>
    <row r="1211" spans="2:19" x14ac:dyDescent="0.25">
      <c r="B1211" s="15" t="str">
        <f>MID('Day3'!B1210,9,8)</f>
        <v xml:space="preserve"> 031404Z</v>
      </c>
      <c r="C1211" t="str">
        <f>IF(ISNUMBER(FIND("AUTO",'Day3'!B1210,1))=TRUE,"AUTO","MANUAL")</f>
        <v>AUTO</v>
      </c>
      <c r="D1211" t="str">
        <f t="shared" si="218"/>
        <v>1404Z</v>
      </c>
      <c r="E1211">
        <f t="shared" si="219"/>
        <v>23</v>
      </c>
      <c r="F1211">
        <f>IF(ISNUMBER(FIND("G",'Day3'!B1210,1))=TRUE,8,5)</f>
        <v>8</v>
      </c>
      <c r="G1211" t="str">
        <f>MID('Day3'!B1210,E1211,'OMODecode (3)'!F1211)</f>
        <v>07021G26</v>
      </c>
      <c r="H1211" t="str">
        <f t="shared" si="220"/>
        <v>070</v>
      </c>
      <c r="I1211">
        <f t="shared" si="221"/>
        <v>21</v>
      </c>
      <c r="J1211">
        <f t="shared" si="222"/>
        <v>38.891999664000004</v>
      </c>
      <c r="K1211">
        <f t="shared" si="223"/>
        <v>26</v>
      </c>
      <c r="L1211">
        <f t="shared" si="224"/>
        <v>48.151999584000002</v>
      </c>
      <c r="M1211" t="b">
        <f t="shared" si="225"/>
        <v>0</v>
      </c>
      <c r="N1211" t="str">
        <f t="shared" si="226"/>
        <v/>
      </c>
      <c r="O1211" t="str">
        <f t="shared" si="227"/>
        <v/>
      </c>
      <c r="P1211">
        <f>_xlfn.NUMBERVALUE(MID('Day3'!B1210,FIND("/M",'Day3'!B1210,1)-2,2))*-1</f>
        <v>-22</v>
      </c>
      <c r="R1211">
        <f t="shared" si="228"/>
        <v>-36.645953997054264</v>
      </c>
      <c r="S1211">
        <f t="shared" si="229"/>
        <v>-37.900632481717047</v>
      </c>
    </row>
    <row r="1212" spans="2:19" x14ac:dyDescent="0.25">
      <c r="B1212" s="15" t="str">
        <f>MID('Day3'!B1211,9,8)</f>
        <v xml:space="preserve"> 031405Z</v>
      </c>
      <c r="C1212" t="str">
        <f>IF(ISNUMBER(FIND("AUTO",'Day3'!B1211,1))=TRUE,"AUTO","MANUAL")</f>
        <v>AUTO</v>
      </c>
      <c r="D1212" t="str">
        <f t="shared" si="218"/>
        <v>1405Z</v>
      </c>
      <c r="E1212">
        <f t="shared" si="219"/>
        <v>23</v>
      </c>
      <c r="F1212">
        <f>IF(ISNUMBER(FIND("G",'Day3'!B1211,1))=TRUE,8,5)</f>
        <v>8</v>
      </c>
      <c r="G1212" t="str">
        <f>MID('Day3'!B1211,E1212,'OMODecode (3)'!F1212)</f>
        <v>07020G26</v>
      </c>
      <c r="H1212" t="str">
        <f t="shared" si="220"/>
        <v>070</v>
      </c>
      <c r="I1212">
        <f t="shared" si="221"/>
        <v>20</v>
      </c>
      <c r="J1212">
        <f t="shared" si="222"/>
        <v>37.039999680000001</v>
      </c>
      <c r="K1212">
        <f t="shared" si="223"/>
        <v>26</v>
      </c>
      <c r="L1212">
        <f t="shared" si="224"/>
        <v>48.151999584000002</v>
      </c>
      <c r="M1212" t="b">
        <f t="shared" si="225"/>
        <v>0</v>
      </c>
      <c r="N1212" t="str">
        <f t="shared" si="226"/>
        <v/>
      </c>
      <c r="O1212" t="str">
        <f t="shared" si="227"/>
        <v/>
      </c>
      <c r="P1212">
        <f>_xlfn.NUMBERVALUE(MID('Day3'!B1211,FIND("/M",'Day3'!B1211,1)-2,2))*-1</f>
        <v>-22</v>
      </c>
      <c r="R1212">
        <f t="shared" si="228"/>
        <v>-36.365293914325882</v>
      </c>
      <c r="S1212">
        <f t="shared" si="229"/>
        <v>-37.900632481717047</v>
      </c>
    </row>
    <row r="1213" spans="2:19" x14ac:dyDescent="0.25">
      <c r="B1213" s="15" t="str">
        <f>MID('Day3'!B1212,9,8)</f>
        <v xml:space="preserve"> 031406Z</v>
      </c>
      <c r="C1213" t="str">
        <f>IF(ISNUMBER(FIND("AUTO",'Day3'!B1212,1))=TRUE,"AUTO","MANUAL")</f>
        <v>AUTO</v>
      </c>
      <c r="D1213" t="str">
        <f t="shared" si="218"/>
        <v>1406Z</v>
      </c>
      <c r="E1213">
        <f t="shared" si="219"/>
        <v>23</v>
      </c>
      <c r="F1213">
        <f>IF(ISNUMBER(FIND("G",'Day3'!B1212,1))=TRUE,8,5)</f>
        <v>8</v>
      </c>
      <c r="G1213" t="str">
        <f>MID('Day3'!B1212,E1213,'OMODecode (3)'!F1213)</f>
        <v>07020G26</v>
      </c>
      <c r="H1213" t="str">
        <f t="shared" si="220"/>
        <v>070</v>
      </c>
      <c r="I1213">
        <f t="shared" si="221"/>
        <v>20</v>
      </c>
      <c r="J1213">
        <f t="shared" si="222"/>
        <v>37.039999680000001</v>
      </c>
      <c r="K1213">
        <f t="shared" si="223"/>
        <v>26</v>
      </c>
      <c r="L1213">
        <f t="shared" si="224"/>
        <v>48.151999584000002</v>
      </c>
      <c r="M1213" t="b">
        <f t="shared" si="225"/>
        <v>0</v>
      </c>
      <c r="N1213" t="str">
        <f t="shared" si="226"/>
        <v/>
      </c>
      <c r="O1213" t="str">
        <f t="shared" si="227"/>
        <v/>
      </c>
      <c r="P1213">
        <f>_xlfn.NUMBERVALUE(MID('Day3'!B1212,FIND("/M",'Day3'!B1212,1)-2,2))*-1</f>
        <v>-23</v>
      </c>
      <c r="R1213">
        <f t="shared" si="228"/>
        <v>-37.693486520558409</v>
      </c>
      <c r="S1213">
        <f t="shared" si="229"/>
        <v>-39.259122293044413</v>
      </c>
    </row>
    <row r="1214" spans="2:19" x14ac:dyDescent="0.25">
      <c r="B1214" s="15" t="str">
        <f>MID('Day3'!B1213,9,8)</f>
        <v xml:space="preserve"> 031407Z</v>
      </c>
      <c r="C1214" t="str">
        <f>IF(ISNUMBER(FIND("AUTO",'Day3'!B1213,1))=TRUE,"AUTO","MANUAL")</f>
        <v>AUTO</v>
      </c>
      <c r="D1214" t="str">
        <f t="shared" si="218"/>
        <v>1407Z</v>
      </c>
      <c r="E1214">
        <f t="shared" si="219"/>
        <v>23</v>
      </c>
      <c r="F1214">
        <f>IF(ISNUMBER(FIND("G",'Day3'!B1213,1))=TRUE,8,5)</f>
        <v>8</v>
      </c>
      <c r="G1214" t="str">
        <f>MID('Day3'!B1213,E1214,'OMODecode (3)'!F1214)</f>
        <v>07020G26</v>
      </c>
      <c r="H1214" t="str">
        <f t="shared" si="220"/>
        <v>070</v>
      </c>
      <c r="I1214">
        <f t="shared" si="221"/>
        <v>20</v>
      </c>
      <c r="J1214">
        <f t="shared" si="222"/>
        <v>37.039999680000001</v>
      </c>
      <c r="K1214">
        <f t="shared" si="223"/>
        <v>26</v>
      </c>
      <c r="L1214">
        <f t="shared" si="224"/>
        <v>48.151999584000002</v>
      </c>
      <c r="M1214" t="b">
        <f t="shared" si="225"/>
        <v>0</v>
      </c>
      <c r="N1214" t="str">
        <f t="shared" si="226"/>
        <v/>
      </c>
      <c r="O1214" t="str">
        <f t="shared" si="227"/>
        <v/>
      </c>
      <c r="P1214">
        <f>_xlfn.NUMBERVALUE(MID('Day3'!B1213,FIND("/M",'Day3'!B1213,1)-2,2))*-1</f>
        <v>-23</v>
      </c>
      <c r="R1214">
        <f t="shared" si="228"/>
        <v>-37.693486520558409</v>
      </c>
      <c r="S1214">
        <f t="shared" si="229"/>
        <v>-39.259122293044413</v>
      </c>
    </row>
    <row r="1215" spans="2:19" x14ac:dyDescent="0.25">
      <c r="B1215" s="15" t="str">
        <f>MID('Day3'!B1214,9,8)</f>
        <v xml:space="preserve"> 031408Z</v>
      </c>
      <c r="C1215" t="str">
        <f>IF(ISNUMBER(FIND("AUTO",'Day3'!B1214,1))=TRUE,"AUTO","MANUAL")</f>
        <v>AUTO</v>
      </c>
      <c r="D1215" t="str">
        <f t="shared" si="218"/>
        <v>1408Z</v>
      </c>
      <c r="E1215">
        <f t="shared" si="219"/>
        <v>23</v>
      </c>
      <c r="F1215">
        <f>IF(ISNUMBER(FIND("G",'Day3'!B1214,1))=TRUE,8,5)</f>
        <v>8</v>
      </c>
      <c r="G1215" t="str">
        <f>MID('Day3'!B1214,E1215,'OMODecode (3)'!F1215)</f>
        <v>07020G26</v>
      </c>
      <c r="H1215" t="str">
        <f t="shared" si="220"/>
        <v>070</v>
      </c>
      <c r="I1215">
        <f t="shared" si="221"/>
        <v>20</v>
      </c>
      <c r="J1215">
        <f t="shared" si="222"/>
        <v>37.039999680000001</v>
      </c>
      <c r="K1215">
        <f t="shared" si="223"/>
        <v>26</v>
      </c>
      <c r="L1215">
        <f t="shared" si="224"/>
        <v>48.151999584000002</v>
      </c>
      <c r="M1215" t="b">
        <f t="shared" si="225"/>
        <v>0</v>
      </c>
      <c r="N1215" t="str">
        <f t="shared" si="226"/>
        <v/>
      </c>
      <c r="O1215" t="str">
        <f t="shared" si="227"/>
        <v/>
      </c>
      <c r="P1215">
        <f>_xlfn.NUMBERVALUE(MID('Day3'!B1214,FIND("/M",'Day3'!B1214,1)-2,2))*-1</f>
        <v>-23</v>
      </c>
      <c r="R1215">
        <f t="shared" si="228"/>
        <v>-37.693486520558409</v>
      </c>
      <c r="S1215">
        <f t="shared" si="229"/>
        <v>-39.259122293044413</v>
      </c>
    </row>
    <row r="1216" spans="2:19" x14ac:dyDescent="0.25">
      <c r="B1216" s="15" t="str">
        <f>MID('Day3'!B1215,9,8)</f>
        <v xml:space="preserve"> 031409Z</v>
      </c>
      <c r="C1216" t="str">
        <f>IF(ISNUMBER(FIND("AUTO",'Day3'!B1215,1))=TRUE,"AUTO","MANUAL")</f>
        <v>AUTO</v>
      </c>
      <c r="D1216" t="str">
        <f t="shared" si="218"/>
        <v>1409Z</v>
      </c>
      <c r="E1216">
        <f t="shared" si="219"/>
        <v>23</v>
      </c>
      <c r="F1216">
        <f>IF(ISNUMBER(FIND("G",'Day3'!B1215,1))=TRUE,8,5)</f>
        <v>8</v>
      </c>
      <c r="G1216" t="str">
        <f>MID('Day3'!B1215,E1216,'OMODecode (3)'!F1216)</f>
        <v>07019G26</v>
      </c>
      <c r="H1216" t="str">
        <f t="shared" si="220"/>
        <v>070</v>
      </c>
      <c r="I1216">
        <f t="shared" si="221"/>
        <v>19</v>
      </c>
      <c r="J1216">
        <f t="shared" si="222"/>
        <v>35.187999696000006</v>
      </c>
      <c r="K1216">
        <f t="shared" si="223"/>
        <v>26</v>
      </c>
      <c r="L1216">
        <f t="shared" si="224"/>
        <v>48.151999584000002</v>
      </c>
      <c r="M1216" t="b">
        <f t="shared" si="225"/>
        <v>0</v>
      </c>
      <c r="N1216" t="str">
        <f t="shared" si="226"/>
        <v/>
      </c>
      <c r="O1216" t="str">
        <f t="shared" si="227"/>
        <v/>
      </c>
      <c r="P1216">
        <f>_xlfn.NUMBERVALUE(MID('Day3'!B1215,FIND("/M",'Day3'!B1215,1)-2,2))*-1</f>
        <v>-23</v>
      </c>
      <c r="R1216">
        <f t="shared" si="228"/>
        <v>-37.395004346387481</v>
      </c>
      <c r="S1216">
        <f t="shared" si="229"/>
        <v>-39.259122293044413</v>
      </c>
    </row>
    <row r="1217" spans="2:19" x14ac:dyDescent="0.25">
      <c r="B1217" s="15" t="str">
        <f>MID('Day3'!B1216,9,8)</f>
        <v xml:space="preserve"> 031410Z</v>
      </c>
      <c r="C1217" t="str">
        <f>IF(ISNUMBER(FIND("AUTO",'Day3'!B1216,1))=TRUE,"AUTO","MANUAL")</f>
        <v>AUTO</v>
      </c>
      <c r="D1217" t="str">
        <f t="shared" si="218"/>
        <v>1410Z</v>
      </c>
      <c r="E1217">
        <f t="shared" si="219"/>
        <v>23</v>
      </c>
      <c r="F1217">
        <f>IF(ISNUMBER(FIND("G",'Day3'!B1216,1))=TRUE,8,5)</f>
        <v>8</v>
      </c>
      <c r="G1217" t="str">
        <f>MID('Day3'!B1216,E1217,'OMODecode (3)'!F1217)</f>
        <v>07019G26</v>
      </c>
      <c r="H1217" t="str">
        <f t="shared" si="220"/>
        <v>070</v>
      </c>
      <c r="I1217">
        <f t="shared" si="221"/>
        <v>19</v>
      </c>
      <c r="J1217">
        <f t="shared" si="222"/>
        <v>35.187999696000006</v>
      </c>
      <c r="K1217">
        <f t="shared" si="223"/>
        <v>26</v>
      </c>
      <c r="L1217">
        <f t="shared" si="224"/>
        <v>48.151999584000002</v>
      </c>
      <c r="M1217" t="b">
        <f t="shared" si="225"/>
        <v>0</v>
      </c>
      <c r="N1217" t="str">
        <f t="shared" si="226"/>
        <v/>
      </c>
      <c r="O1217" t="str">
        <f t="shared" si="227"/>
        <v/>
      </c>
      <c r="P1217">
        <f>_xlfn.NUMBERVALUE(MID('Day3'!B1216,FIND("/M",'Day3'!B1216,1)-2,2))*-1</f>
        <v>-23</v>
      </c>
      <c r="R1217">
        <f t="shared" si="228"/>
        <v>-37.395004346387481</v>
      </c>
      <c r="S1217">
        <f t="shared" si="229"/>
        <v>-39.259122293044413</v>
      </c>
    </row>
    <row r="1218" spans="2:19" x14ac:dyDescent="0.25">
      <c r="B1218" s="15" t="str">
        <f>MID('Day3'!B1217,9,8)</f>
        <v xml:space="preserve"> 031411Z</v>
      </c>
      <c r="C1218" t="str">
        <f>IF(ISNUMBER(FIND("AUTO",'Day3'!B1217,1))=TRUE,"AUTO","MANUAL")</f>
        <v>AUTO</v>
      </c>
      <c r="D1218" t="str">
        <f t="shared" si="218"/>
        <v>1411Z</v>
      </c>
      <c r="E1218">
        <f t="shared" si="219"/>
        <v>23</v>
      </c>
      <c r="F1218">
        <f>IF(ISNUMBER(FIND("G",'Day3'!B1217,1))=TRUE,8,5)</f>
        <v>8</v>
      </c>
      <c r="G1218" t="str">
        <f>MID('Day3'!B1217,E1218,'OMODecode (3)'!F1218)</f>
        <v>07020G26</v>
      </c>
      <c r="H1218" t="str">
        <f t="shared" si="220"/>
        <v>070</v>
      </c>
      <c r="I1218">
        <f t="shared" si="221"/>
        <v>20</v>
      </c>
      <c r="J1218">
        <f t="shared" si="222"/>
        <v>37.039999680000001</v>
      </c>
      <c r="K1218">
        <f t="shared" si="223"/>
        <v>26</v>
      </c>
      <c r="L1218">
        <f t="shared" si="224"/>
        <v>48.151999584000002</v>
      </c>
      <c r="M1218" t="b">
        <f t="shared" si="225"/>
        <v>0</v>
      </c>
      <c r="N1218" t="str">
        <f t="shared" si="226"/>
        <v/>
      </c>
      <c r="O1218" t="str">
        <f t="shared" si="227"/>
        <v/>
      </c>
      <c r="P1218">
        <f>_xlfn.NUMBERVALUE(MID('Day3'!B1217,FIND("/M",'Day3'!B1217,1)-2,2))*-1</f>
        <v>-23</v>
      </c>
      <c r="R1218">
        <f t="shared" si="228"/>
        <v>-37.693486520558409</v>
      </c>
      <c r="S1218">
        <f t="shared" si="229"/>
        <v>-39.259122293044413</v>
      </c>
    </row>
    <row r="1219" spans="2:19" x14ac:dyDescent="0.25">
      <c r="B1219" s="15" t="str">
        <f>MID('Day3'!B1218,9,8)</f>
        <v xml:space="preserve"> 031412Z</v>
      </c>
      <c r="C1219" t="str">
        <f>IF(ISNUMBER(FIND("AUTO",'Day3'!B1218,1))=TRUE,"AUTO","MANUAL")</f>
        <v>AUTO</v>
      </c>
      <c r="D1219" t="str">
        <f t="shared" ref="D1219:D1282" si="230">RIGHT(B1219,5)</f>
        <v>1412Z</v>
      </c>
      <c r="E1219">
        <f t="shared" ref="E1219:E1282" si="231">IF(C1219="MANUAL",18,23)</f>
        <v>23</v>
      </c>
      <c r="F1219">
        <f>IF(ISNUMBER(FIND("G",'Day3'!B1218,1))=TRUE,8,5)</f>
        <v>8</v>
      </c>
      <c r="G1219" t="str">
        <f>MID('Day3'!B1218,E1219,'OMODecode (3)'!F1219)</f>
        <v>07021G26</v>
      </c>
      <c r="H1219" t="str">
        <f t="shared" ref="H1219:H1282" si="232">LEFT(G1219,3)</f>
        <v>070</v>
      </c>
      <c r="I1219">
        <f t="shared" ref="I1219:I1282" si="233">_xlfn.NUMBERVALUE(MID(G1219,4,2))</f>
        <v>21</v>
      </c>
      <c r="J1219">
        <f t="shared" ref="J1219:J1282" si="234">I1219*0.51444444*3.6</f>
        <v>38.891999664000004</v>
      </c>
      <c r="K1219">
        <f t="shared" ref="K1219:K1282" si="235">_xlfn.NUMBERVALUE(IF(F1219=8,RIGHT(G1219,2),""))</f>
        <v>26</v>
      </c>
      <c r="L1219">
        <f t="shared" ref="L1219:L1282" si="236">K1219*0.51444444*3.6</f>
        <v>48.151999584000002</v>
      </c>
      <c r="M1219" t="b">
        <f t="shared" ref="M1219:M1282" si="237">OR(D1219="1155Z",D1219="1755Z",D1219="2355Z", D1219="0555Z")</f>
        <v>0</v>
      </c>
      <c r="N1219" t="str">
        <f t="shared" ref="N1219:N1282" si="238">IF(M1219=TRUE,B1219,"")</f>
        <v/>
      </c>
      <c r="O1219" t="str">
        <f t="shared" ref="O1219:O1282" si="239">IF(N1219&lt;&gt;"",MATCH(N1219,B:B,0),"")</f>
        <v/>
      </c>
      <c r="P1219">
        <f>_xlfn.NUMBERVALUE(MID('Day3'!B1218,FIND("/M",'Day3'!B1218,1)-2,2))*-1</f>
        <v>-23</v>
      </c>
      <c r="R1219">
        <f t="shared" ref="R1219:R1282" si="240">13.12+0.6215*P1219-11.37*(J1219^0.16)+0.3965*P1219*(J1219^0.16)</f>
        <v>-37.979684936178927</v>
      </c>
      <c r="S1219">
        <f t="shared" ref="S1219:S1282" si="241">13.12+0.6215*P1219-11.37*(L1219^0.16)+0.3965*P1219*(L1219^0.16)</f>
        <v>-39.259122293044413</v>
      </c>
    </row>
    <row r="1220" spans="2:19" x14ac:dyDescent="0.25">
      <c r="B1220" s="15" t="str">
        <f>MID('Day3'!B1219,9,8)</f>
        <v xml:space="preserve"> 031413Z</v>
      </c>
      <c r="C1220" t="str">
        <f>IF(ISNUMBER(FIND("AUTO",'Day3'!B1219,1))=TRUE,"AUTO","MANUAL")</f>
        <v>AUTO</v>
      </c>
      <c r="D1220" t="str">
        <f t="shared" si="230"/>
        <v>1413Z</v>
      </c>
      <c r="E1220">
        <f t="shared" si="231"/>
        <v>23</v>
      </c>
      <c r="F1220">
        <f>IF(ISNUMBER(FIND("G",'Day3'!B1219,1))=TRUE,8,5)</f>
        <v>8</v>
      </c>
      <c r="G1220" t="str">
        <f>MID('Day3'!B1219,E1220,'OMODecode (3)'!F1220)</f>
        <v>07022G26</v>
      </c>
      <c r="H1220" t="str">
        <f t="shared" si="232"/>
        <v>070</v>
      </c>
      <c r="I1220">
        <f t="shared" si="233"/>
        <v>22</v>
      </c>
      <c r="J1220">
        <f t="shared" si="234"/>
        <v>40.743999648000006</v>
      </c>
      <c r="K1220">
        <f t="shared" si="235"/>
        <v>26</v>
      </c>
      <c r="L1220">
        <f t="shared" si="236"/>
        <v>48.151999584000002</v>
      </c>
      <c r="M1220" t="b">
        <f t="shared" si="237"/>
        <v>0</v>
      </c>
      <c r="N1220" t="str">
        <f t="shared" si="238"/>
        <v/>
      </c>
      <c r="O1220" t="str">
        <f t="shared" si="239"/>
        <v/>
      </c>
      <c r="P1220">
        <f>_xlfn.NUMBERVALUE(MID('Day3'!B1219,FIND("/M",'Day3'!B1219,1)-2,2))*-1</f>
        <v>-23</v>
      </c>
      <c r="R1220">
        <f t="shared" si="240"/>
        <v>-38.254655441870085</v>
      </c>
      <c r="S1220">
        <f t="shared" si="241"/>
        <v>-39.259122293044413</v>
      </c>
    </row>
    <row r="1221" spans="2:19" x14ac:dyDescent="0.25">
      <c r="B1221" s="15" t="str">
        <f>MID('Day3'!B1220,9,8)</f>
        <v xml:space="preserve"> 031414Z</v>
      </c>
      <c r="C1221" t="str">
        <f>IF(ISNUMBER(FIND("AUTO",'Day3'!B1220,1))=TRUE,"AUTO","MANUAL")</f>
        <v>AUTO</v>
      </c>
      <c r="D1221" t="str">
        <f t="shared" si="230"/>
        <v>1414Z</v>
      </c>
      <c r="E1221">
        <f t="shared" si="231"/>
        <v>23</v>
      </c>
      <c r="F1221">
        <f>IF(ISNUMBER(FIND("G",'Day3'!B1220,1))=TRUE,8,5)</f>
        <v>8</v>
      </c>
      <c r="G1221" t="str">
        <f>MID('Day3'!B1220,E1221,'OMODecode (3)'!F1221)</f>
        <v>07021G26</v>
      </c>
      <c r="H1221" t="str">
        <f t="shared" si="232"/>
        <v>070</v>
      </c>
      <c r="I1221">
        <f t="shared" si="233"/>
        <v>21</v>
      </c>
      <c r="J1221">
        <f t="shared" si="234"/>
        <v>38.891999664000004</v>
      </c>
      <c r="K1221">
        <f t="shared" si="235"/>
        <v>26</v>
      </c>
      <c r="L1221">
        <f t="shared" si="236"/>
        <v>48.151999584000002</v>
      </c>
      <c r="M1221" t="b">
        <f t="shared" si="237"/>
        <v>0</v>
      </c>
      <c r="N1221" t="str">
        <f t="shared" si="238"/>
        <v/>
      </c>
      <c r="O1221" t="str">
        <f t="shared" si="239"/>
        <v/>
      </c>
      <c r="P1221">
        <f>_xlfn.NUMBERVALUE(MID('Day3'!B1220,FIND("/M",'Day3'!B1220,1)-2,2))*-1</f>
        <v>-23</v>
      </c>
      <c r="R1221">
        <f t="shared" si="240"/>
        <v>-37.979684936178927</v>
      </c>
      <c r="S1221">
        <f t="shared" si="241"/>
        <v>-39.259122293044413</v>
      </c>
    </row>
    <row r="1222" spans="2:19" x14ac:dyDescent="0.25">
      <c r="B1222" s="15" t="str">
        <f>MID('Day3'!B1221,9,8)</f>
        <v xml:space="preserve"> 031415Z</v>
      </c>
      <c r="C1222" t="str">
        <f>IF(ISNUMBER(FIND("AUTO",'Day3'!B1221,1))=TRUE,"AUTO","MANUAL")</f>
        <v>AUTO</v>
      </c>
      <c r="D1222" t="str">
        <f t="shared" si="230"/>
        <v>1415Z</v>
      </c>
      <c r="E1222">
        <f t="shared" si="231"/>
        <v>23</v>
      </c>
      <c r="F1222">
        <f>IF(ISNUMBER(FIND("G",'Day3'!B1221,1))=TRUE,8,5)</f>
        <v>8</v>
      </c>
      <c r="G1222" t="str">
        <f>MID('Day3'!B1221,E1222,'OMODecode (3)'!F1222)</f>
        <v>07021G26</v>
      </c>
      <c r="H1222" t="str">
        <f t="shared" si="232"/>
        <v>070</v>
      </c>
      <c r="I1222">
        <f t="shared" si="233"/>
        <v>21</v>
      </c>
      <c r="J1222">
        <f t="shared" si="234"/>
        <v>38.891999664000004</v>
      </c>
      <c r="K1222">
        <f t="shared" si="235"/>
        <v>26</v>
      </c>
      <c r="L1222">
        <f t="shared" si="236"/>
        <v>48.151999584000002</v>
      </c>
      <c r="M1222" t="b">
        <f t="shared" si="237"/>
        <v>0</v>
      </c>
      <c r="N1222" t="str">
        <f t="shared" si="238"/>
        <v/>
      </c>
      <c r="O1222" t="str">
        <f t="shared" si="239"/>
        <v/>
      </c>
      <c r="P1222">
        <f>_xlfn.NUMBERVALUE(MID('Day3'!B1221,FIND("/M",'Day3'!B1221,1)-2,2))*-1</f>
        <v>-23</v>
      </c>
      <c r="R1222">
        <f t="shared" si="240"/>
        <v>-37.979684936178927</v>
      </c>
      <c r="S1222">
        <f t="shared" si="241"/>
        <v>-39.259122293044413</v>
      </c>
    </row>
    <row r="1223" spans="2:19" x14ac:dyDescent="0.25">
      <c r="B1223" s="15" t="str">
        <f>MID('Day3'!B1222,9,8)</f>
        <v xml:space="preserve"> 031416Z</v>
      </c>
      <c r="C1223" t="str">
        <f>IF(ISNUMBER(FIND("AUTO",'Day3'!B1222,1))=TRUE,"AUTO","MANUAL")</f>
        <v>AUTO</v>
      </c>
      <c r="D1223" t="str">
        <f t="shared" si="230"/>
        <v>1416Z</v>
      </c>
      <c r="E1223">
        <f t="shared" si="231"/>
        <v>23</v>
      </c>
      <c r="F1223">
        <f>IF(ISNUMBER(FIND("G",'Day3'!B1222,1))=TRUE,8,5)</f>
        <v>8</v>
      </c>
      <c r="G1223" t="str">
        <f>MID('Day3'!B1222,E1223,'OMODecode (3)'!F1223)</f>
        <v>07022G26</v>
      </c>
      <c r="H1223" t="str">
        <f t="shared" si="232"/>
        <v>070</v>
      </c>
      <c r="I1223">
        <f t="shared" si="233"/>
        <v>22</v>
      </c>
      <c r="J1223">
        <f t="shared" si="234"/>
        <v>40.743999648000006</v>
      </c>
      <c r="K1223">
        <f t="shared" si="235"/>
        <v>26</v>
      </c>
      <c r="L1223">
        <f t="shared" si="236"/>
        <v>48.151999584000002</v>
      </c>
      <c r="M1223" t="b">
        <f t="shared" si="237"/>
        <v>0</v>
      </c>
      <c r="N1223" t="str">
        <f t="shared" si="238"/>
        <v/>
      </c>
      <c r="O1223" t="str">
        <f t="shared" si="239"/>
        <v/>
      </c>
      <c r="P1223">
        <f>_xlfn.NUMBERVALUE(MID('Day3'!B1222,FIND("/M",'Day3'!B1222,1)-2,2))*-1</f>
        <v>-23</v>
      </c>
      <c r="R1223">
        <f t="shared" si="240"/>
        <v>-38.254655441870085</v>
      </c>
      <c r="S1223">
        <f t="shared" si="241"/>
        <v>-39.259122293044413</v>
      </c>
    </row>
    <row r="1224" spans="2:19" x14ac:dyDescent="0.25">
      <c r="B1224" s="15" t="str">
        <f>MID('Day3'!B1223,9,8)</f>
        <v xml:space="preserve"> 031417Z</v>
      </c>
      <c r="C1224" t="str">
        <f>IF(ISNUMBER(FIND("AUTO",'Day3'!B1223,1))=TRUE,"AUTO","MANUAL")</f>
        <v>AUTO</v>
      </c>
      <c r="D1224" t="str">
        <f t="shared" si="230"/>
        <v>1417Z</v>
      </c>
      <c r="E1224">
        <f t="shared" si="231"/>
        <v>23</v>
      </c>
      <c r="F1224">
        <f>IF(ISNUMBER(FIND("G",'Day3'!B1223,1))=TRUE,8,5)</f>
        <v>8</v>
      </c>
      <c r="G1224" t="str">
        <f>MID('Day3'!B1223,E1224,'OMODecode (3)'!F1224)</f>
        <v>07022G26</v>
      </c>
      <c r="H1224" t="str">
        <f t="shared" si="232"/>
        <v>070</v>
      </c>
      <c r="I1224">
        <f t="shared" si="233"/>
        <v>22</v>
      </c>
      <c r="J1224">
        <f t="shared" si="234"/>
        <v>40.743999648000006</v>
      </c>
      <c r="K1224">
        <f t="shared" si="235"/>
        <v>26</v>
      </c>
      <c r="L1224">
        <f t="shared" si="236"/>
        <v>48.151999584000002</v>
      </c>
      <c r="M1224" t="b">
        <f t="shared" si="237"/>
        <v>0</v>
      </c>
      <c r="N1224" t="str">
        <f t="shared" si="238"/>
        <v/>
      </c>
      <c r="O1224" t="str">
        <f t="shared" si="239"/>
        <v/>
      </c>
      <c r="P1224">
        <f>_xlfn.NUMBERVALUE(MID('Day3'!B1223,FIND("/M",'Day3'!B1223,1)-2,2))*-1</f>
        <v>-23</v>
      </c>
      <c r="R1224">
        <f t="shared" si="240"/>
        <v>-38.254655441870085</v>
      </c>
      <c r="S1224">
        <f t="shared" si="241"/>
        <v>-39.259122293044413</v>
      </c>
    </row>
    <row r="1225" spans="2:19" x14ac:dyDescent="0.25">
      <c r="B1225" s="15" t="str">
        <f>MID('Day3'!B1224,9,8)</f>
        <v xml:space="preserve"> 031418Z</v>
      </c>
      <c r="C1225" t="str">
        <f>IF(ISNUMBER(FIND("AUTO",'Day3'!B1224,1))=TRUE,"AUTO","MANUAL")</f>
        <v>AUTO</v>
      </c>
      <c r="D1225" t="str">
        <f t="shared" si="230"/>
        <v>1418Z</v>
      </c>
      <c r="E1225">
        <f t="shared" si="231"/>
        <v>23</v>
      </c>
      <c r="F1225">
        <f>IF(ISNUMBER(FIND("G",'Day3'!B1224,1))=TRUE,8,5)</f>
        <v>8</v>
      </c>
      <c r="G1225" t="str">
        <f>MID('Day3'!B1224,E1225,'OMODecode (3)'!F1225)</f>
        <v>07021G26</v>
      </c>
      <c r="H1225" t="str">
        <f t="shared" si="232"/>
        <v>070</v>
      </c>
      <c r="I1225">
        <f t="shared" si="233"/>
        <v>21</v>
      </c>
      <c r="J1225">
        <f t="shared" si="234"/>
        <v>38.891999664000004</v>
      </c>
      <c r="K1225">
        <f t="shared" si="235"/>
        <v>26</v>
      </c>
      <c r="L1225">
        <f t="shared" si="236"/>
        <v>48.151999584000002</v>
      </c>
      <c r="M1225" t="b">
        <f t="shared" si="237"/>
        <v>0</v>
      </c>
      <c r="N1225" t="str">
        <f t="shared" si="238"/>
        <v/>
      </c>
      <c r="O1225" t="str">
        <f t="shared" si="239"/>
        <v/>
      </c>
      <c r="P1225">
        <f>_xlfn.NUMBERVALUE(MID('Day3'!B1224,FIND("/M",'Day3'!B1224,1)-2,2))*-1</f>
        <v>-23</v>
      </c>
      <c r="R1225">
        <f t="shared" si="240"/>
        <v>-37.979684936178927</v>
      </c>
      <c r="S1225">
        <f t="shared" si="241"/>
        <v>-39.259122293044413</v>
      </c>
    </row>
    <row r="1226" spans="2:19" x14ac:dyDescent="0.25">
      <c r="B1226" s="15" t="str">
        <f>MID('Day3'!B1225,9,8)</f>
        <v xml:space="preserve"> 031419Z</v>
      </c>
      <c r="C1226" t="str">
        <f>IF(ISNUMBER(FIND("AUTO",'Day3'!B1225,1))=TRUE,"AUTO","MANUAL")</f>
        <v>AUTO</v>
      </c>
      <c r="D1226" t="str">
        <f t="shared" si="230"/>
        <v>1419Z</v>
      </c>
      <c r="E1226">
        <f t="shared" si="231"/>
        <v>23</v>
      </c>
      <c r="F1226">
        <f>IF(ISNUMBER(FIND("G",'Day3'!B1225,1))=TRUE,8,5)</f>
        <v>8</v>
      </c>
      <c r="G1226" t="str">
        <f>MID('Day3'!B1225,E1226,'OMODecode (3)'!F1226)</f>
        <v>07020G26</v>
      </c>
      <c r="H1226" t="str">
        <f t="shared" si="232"/>
        <v>070</v>
      </c>
      <c r="I1226">
        <f t="shared" si="233"/>
        <v>20</v>
      </c>
      <c r="J1226">
        <f t="shared" si="234"/>
        <v>37.039999680000001</v>
      </c>
      <c r="K1226">
        <f t="shared" si="235"/>
        <v>26</v>
      </c>
      <c r="L1226">
        <f t="shared" si="236"/>
        <v>48.151999584000002</v>
      </c>
      <c r="M1226" t="b">
        <f t="shared" si="237"/>
        <v>0</v>
      </c>
      <c r="N1226" t="str">
        <f t="shared" si="238"/>
        <v/>
      </c>
      <c r="O1226" t="str">
        <f t="shared" si="239"/>
        <v/>
      </c>
      <c r="P1226">
        <f>_xlfn.NUMBERVALUE(MID('Day3'!B1225,FIND("/M",'Day3'!B1225,1)-2,2))*-1</f>
        <v>-23</v>
      </c>
      <c r="R1226">
        <f t="shared" si="240"/>
        <v>-37.693486520558409</v>
      </c>
      <c r="S1226">
        <f t="shared" si="241"/>
        <v>-39.259122293044413</v>
      </c>
    </row>
    <row r="1227" spans="2:19" x14ac:dyDescent="0.25">
      <c r="B1227" s="15" t="str">
        <f>MID('Day3'!B1226,9,8)</f>
        <v xml:space="preserve"> 031420Z</v>
      </c>
      <c r="C1227" t="str">
        <f>IF(ISNUMBER(FIND("AUTO",'Day3'!B1226,1))=TRUE,"AUTO","MANUAL")</f>
        <v>AUTO</v>
      </c>
      <c r="D1227" t="str">
        <f t="shared" si="230"/>
        <v>1420Z</v>
      </c>
      <c r="E1227">
        <f t="shared" si="231"/>
        <v>23</v>
      </c>
      <c r="F1227">
        <f>IF(ISNUMBER(FIND("G",'Day3'!B1226,1))=TRUE,8,5)</f>
        <v>8</v>
      </c>
      <c r="G1227" t="str">
        <f>MID('Day3'!B1226,E1227,'OMODecode (3)'!F1227)</f>
        <v>07020G26</v>
      </c>
      <c r="H1227" t="str">
        <f t="shared" si="232"/>
        <v>070</v>
      </c>
      <c r="I1227">
        <f t="shared" si="233"/>
        <v>20</v>
      </c>
      <c r="J1227">
        <f t="shared" si="234"/>
        <v>37.039999680000001</v>
      </c>
      <c r="K1227">
        <f t="shared" si="235"/>
        <v>26</v>
      </c>
      <c r="L1227">
        <f t="shared" si="236"/>
        <v>48.151999584000002</v>
      </c>
      <c r="M1227" t="b">
        <f t="shared" si="237"/>
        <v>0</v>
      </c>
      <c r="N1227" t="str">
        <f t="shared" si="238"/>
        <v/>
      </c>
      <c r="O1227" t="str">
        <f t="shared" si="239"/>
        <v/>
      </c>
      <c r="P1227">
        <f>_xlfn.NUMBERVALUE(MID('Day3'!B1226,FIND("/M",'Day3'!B1226,1)-2,2))*-1</f>
        <v>-23</v>
      </c>
      <c r="R1227">
        <f t="shared" si="240"/>
        <v>-37.693486520558409</v>
      </c>
      <c r="S1227">
        <f t="shared" si="241"/>
        <v>-39.259122293044413</v>
      </c>
    </row>
    <row r="1228" spans="2:19" x14ac:dyDescent="0.25">
      <c r="B1228" s="15" t="str">
        <f>MID('Day3'!B1227,9,8)</f>
        <v xml:space="preserve"> 031421Z</v>
      </c>
      <c r="C1228" t="str">
        <f>IF(ISNUMBER(FIND("AUTO",'Day3'!B1227,1))=TRUE,"AUTO","MANUAL")</f>
        <v>AUTO</v>
      </c>
      <c r="D1228" t="str">
        <f t="shared" si="230"/>
        <v>1421Z</v>
      </c>
      <c r="E1228">
        <f t="shared" si="231"/>
        <v>23</v>
      </c>
      <c r="F1228">
        <f>IF(ISNUMBER(FIND("G",'Day3'!B1227,1))=TRUE,8,5)</f>
        <v>8</v>
      </c>
      <c r="G1228" t="str">
        <f>MID('Day3'!B1227,E1228,'OMODecode (3)'!F1228)</f>
        <v>07020G26</v>
      </c>
      <c r="H1228" t="str">
        <f t="shared" si="232"/>
        <v>070</v>
      </c>
      <c r="I1228">
        <f t="shared" si="233"/>
        <v>20</v>
      </c>
      <c r="J1228">
        <f t="shared" si="234"/>
        <v>37.039999680000001</v>
      </c>
      <c r="K1228">
        <f t="shared" si="235"/>
        <v>26</v>
      </c>
      <c r="L1228">
        <f t="shared" si="236"/>
        <v>48.151999584000002</v>
      </c>
      <c r="M1228" t="b">
        <f t="shared" si="237"/>
        <v>0</v>
      </c>
      <c r="N1228" t="str">
        <f t="shared" si="238"/>
        <v/>
      </c>
      <c r="O1228" t="str">
        <f t="shared" si="239"/>
        <v/>
      </c>
      <c r="P1228">
        <f>_xlfn.NUMBERVALUE(MID('Day3'!B1227,FIND("/M",'Day3'!B1227,1)-2,2))*-1</f>
        <v>-23</v>
      </c>
      <c r="R1228">
        <f t="shared" si="240"/>
        <v>-37.693486520558409</v>
      </c>
      <c r="S1228">
        <f t="shared" si="241"/>
        <v>-39.259122293044413</v>
      </c>
    </row>
    <row r="1229" spans="2:19" x14ac:dyDescent="0.25">
      <c r="B1229" s="15" t="str">
        <f>MID('Day3'!B1228,9,8)</f>
        <v xml:space="preserve"> 031422Z</v>
      </c>
      <c r="C1229" t="str">
        <f>IF(ISNUMBER(FIND("AUTO",'Day3'!B1228,1))=TRUE,"AUTO","MANUAL")</f>
        <v>AUTO</v>
      </c>
      <c r="D1229" t="str">
        <f t="shared" si="230"/>
        <v>1422Z</v>
      </c>
      <c r="E1229">
        <f t="shared" si="231"/>
        <v>23</v>
      </c>
      <c r="F1229">
        <f>IF(ISNUMBER(FIND("G",'Day3'!B1228,1))=TRUE,8,5)</f>
        <v>8</v>
      </c>
      <c r="G1229" t="str">
        <f>MID('Day3'!B1228,E1229,'OMODecode (3)'!F1229)</f>
        <v>07018G25</v>
      </c>
      <c r="H1229" t="str">
        <f t="shared" si="232"/>
        <v>070</v>
      </c>
      <c r="I1229">
        <f t="shared" si="233"/>
        <v>18</v>
      </c>
      <c r="J1229">
        <f t="shared" si="234"/>
        <v>33.335999712000003</v>
      </c>
      <c r="K1229">
        <f t="shared" si="235"/>
        <v>25</v>
      </c>
      <c r="L1229">
        <f t="shared" si="236"/>
        <v>46.2999996</v>
      </c>
      <c r="M1229" t="b">
        <f t="shared" si="237"/>
        <v>0</v>
      </c>
      <c r="N1229" t="str">
        <f t="shared" si="238"/>
        <v/>
      </c>
      <c r="O1229" t="str">
        <f t="shared" si="239"/>
        <v/>
      </c>
      <c r="P1229">
        <f>_xlfn.NUMBERVALUE(MID('Day3'!B1228,FIND("/M",'Day3'!B1228,1)-2,2))*-1</f>
        <v>-23</v>
      </c>
      <c r="R1229">
        <f t="shared" si="240"/>
        <v>-37.083021014072031</v>
      </c>
      <c r="S1229">
        <f t="shared" si="241"/>
        <v>-39.020877637457559</v>
      </c>
    </row>
    <row r="1230" spans="2:19" x14ac:dyDescent="0.25">
      <c r="B1230" s="15" t="str">
        <f>MID('Day3'!B1229,9,8)</f>
        <v xml:space="preserve"> 031423Z</v>
      </c>
      <c r="C1230" t="str">
        <f>IF(ISNUMBER(FIND("AUTO",'Day3'!B1229,1))=TRUE,"AUTO","MANUAL")</f>
        <v>AUTO</v>
      </c>
      <c r="D1230" t="str">
        <f t="shared" si="230"/>
        <v>1423Z</v>
      </c>
      <c r="E1230">
        <f t="shared" si="231"/>
        <v>23</v>
      </c>
      <c r="F1230">
        <f>IF(ISNUMBER(FIND("G",'Day3'!B1229,1))=TRUE,8,5)</f>
        <v>8</v>
      </c>
      <c r="G1230" t="str">
        <f>MID('Day3'!B1229,E1230,'OMODecode (3)'!F1230)</f>
        <v>07018G25</v>
      </c>
      <c r="H1230" t="str">
        <f t="shared" si="232"/>
        <v>070</v>
      </c>
      <c r="I1230">
        <f t="shared" si="233"/>
        <v>18</v>
      </c>
      <c r="J1230">
        <f t="shared" si="234"/>
        <v>33.335999712000003</v>
      </c>
      <c r="K1230">
        <f t="shared" si="235"/>
        <v>25</v>
      </c>
      <c r="L1230">
        <f t="shared" si="236"/>
        <v>46.2999996</v>
      </c>
      <c r="M1230" t="b">
        <f t="shared" si="237"/>
        <v>0</v>
      </c>
      <c r="N1230" t="str">
        <f t="shared" si="238"/>
        <v/>
      </c>
      <c r="O1230" t="str">
        <f t="shared" si="239"/>
        <v/>
      </c>
      <c r="P1230">
        <f>_xlfn.NUMBERVALUE(MID('Day3'!B1229,FIND("/M",'Day3'!B1229,1)-2,2))*-1</f>
        <v>-23</v>
      </c>
      <c r="R1230">
        <f t="shared" si="240"/>
        <v>-37.083021014072031</v>
      </c>
      <c r="S1230">
        <f t="shared" si="241"/>
        <v>-39.020877637457559</v>
      </c>
    </row>
    <row r="1231" spans="2:19" x14ac:dyDescent="0.25">
      <c r="B1231" s="15" t="str">
        <f>MID('Day3'!B1230,9,8)</f>
        <v xml:space="preserve"> 031424Z</v>
      </c>
      <c r="C1231" t="str">
        <f>IF(ISNUMBER(FIND("AUTO",'Day3'!B1230,1))=TRUE,"AUTO","MANUAL")</f>
        <v>AUTO</v>
      </c>
      <c r="D1231" t="str">
        <f t="shared" si="230"/>
        <v>1424Z</v>
      </c>
      <c r="E1231">
        <f t="shared" si="231"/>
        <v>23</v>
      </c>
      <c r="F1231">
        <f>IF(ISNUMBER(FIND("G",'Day3'!B1230,1))=TRUE,8,5)</f>
        <v>8</v>
      </c>
      <c r="G1231" t="str">
        <f>MID('Day3'!B1230,E1231,'OMODecode (3)'!F1231)</f>
        <v>08019G25</v>
      </c>
      <c r="H1231" t="str">
        <f t="shared" si="232"/>
        <v>080</v>
      </c>
      <c r="I1231">
        <f t="shared" si="233"/>
        <v>19</v>
      </c>
      <c r="J1231">
        <f t="shared" si="234"/>
        <v>35.187999696000006</v>
      </c>
      <c r="K1231">
        <f t="shared" si="235"/>
        <v>25</v>
      </c>
      <c r="L1231">
        <f t="shared" si="236"/>
        <v>46.2999996</v>
      </c>
      <c r="M1231" t="b">
        <f t="shared" si="237"/>
        <v>0</v>
      </c>
      <c r="N1231" t="str">
        <f t="shared" si="238"/>
        <v/>
      </c>
      <c r="O1231" t="str">
        <f t="shared" si="239"/>
        <v/>
      </c>
      <c r="P1231">
        <f>_xlfn.NUMBERVALUE(MID('Day3'!B1230,FIND("/M",'Day3'!B1230,1)-2,2))*-1</f>
        <v>-23</v>
      </c>
      <c r="R1231">
        <f t="shared" si="240"/>
        <v>-37.395004346387481</v>
      </c>
      <c r="S1231">
        <f t="shared" si="241"/>
        <v>-39.020877637457559</v>
      </c>
    </row>
    <row r="1232" spans="2:19" x14ac:dyDescent="0.25">
      <c r="B1232" s="15" t="str">
        <f>MID('Day3'!B1231,9,8)</f>
        <v xml:space="preserve"> 031425Z</v>
      </c>
      <c r="C1232" t="str">
        <f>IF(ISNUMBER(FIND("AUTO",'Day3'!B1231,1))=TRUE,"AUTO","MANUAL")</f>
        <v>AUTO</v>
      </c>
      <c r="D1232" t="str">
        <f t="shared" si="230"/>
        <v>1425Z</v>
      </c>
      <c r="E1232">
        <f t="shared" si="231"/>
        <v>23</v>
      </c>
      <c r="F1232">
        <f>IF(ISNUMBER(FIND("G",'Day3'!B1231,1))=TRUE,8,5)</f>
        <v>8</v>
      </c>
      <c r="G1232" t="str">
        <f>MID('Day3'!B1231,E1232,'OMODecode (3)'!F1232)</f>
        <v>07018G25</v>
      </c>
      <c r="H1232" t="str">
        <f t="shared" si="232"/>
        <v>070</v>
      </c>
      <c r="I1232">
        <f t="shared" si="233"/>
        <v>18</v>
      </c>
      <c r="J1232">
        <f t="shared" si="234"/>
        <v>33.335999712000003</v>
      </c>
      <c r="K1232">
        <f t="shared" si="235"/>
        <v>25</v>
      </c>
      <c r="L1232">
        <f t="shared" si="236"/>
        <v>46.2999996</v>
      </c>
      <c r="M1232" t="b">
        <f t="shared" si="237"/>
        <v>0</v>
      </c>
      <c r="N1232" t="str">
        <f t="shared" si="238"/>
        <v/>
      </c>
      <c r="O1232" t="str">
        <f t="shared" si="239"/>
        <v/>
      </c>
      <c r="P1232">
        <f>_xlfn.NUMBERVALUE(MID('Day3'!B1231,FIND("/M",'Day3'!B1231,1)-2,2))*-1</f>
        <v>-23</v>
      </c>
      <c r="R1232">
        <f t="shared" si="240"/>
        <v>-37.083021014072031</v>
      </c>
      <c r="S1232">
        <f t="shared" si="241"/>
        <v>-39.020877637457559</v>
      </c>
    </row>
    <row r="1233" spans="2:19" x14ac:dyDescent="0.25">
      <c r="B1233" s="15" t="str">
        <f>MID('Day3'!B1232,9,8)</f>
        <v xml:space="preserve"> 031426Z</v>
      </c>
      <c r="C1233" t="str">
        <f>IF(ISNUMBER(FIND("AUTO",'Day3'!B1232,1))=TRUE,"AUTO","MANUAL")</f>
        <v>AUTO</v>
      </c>
      <c r="D1233" t="str">
        <f t="shared" si="230"/>
        <v>1426Z</v>
      </c>
      <c r="E1233">
        <f t="shared" si="231"/>
        <v>23</v>
      </c>
      <c r="F1233">
        <f>IF(ISNUMBER(FIND("G",'Day3'!B1232,1))=TRUE,8,5)</f>
        <v>8</v>
      </c>
      <c r="G1233" t="str">
        <f>MID('Day3'!B1232,E1233,'OMODecode (3)'!F1233)</f>
        <v>07020G25</v>
      </c>
      <c r="H1233" t="str">
        <f t="shared" si="232"/>
        <v>070</v>
      </c>
      <c r="I1233">
        <f t="shared" si="233"/>
        <v>20</v>
      </c>
      <c r="J1233">
        <f t="shared" si="234"/>
        <v>37.039999680000001</v>
      </c>
      <c r="K1233">
        <f t="shared" si="235"/>
        <v>25</v>
      </c>
      <c r="L1233">
        <f t="shared" si="236"/>
        <v>46.2999996</v>
      </c>
      <c r="M1233" t="b">
        <f t="shared" si="237"/>
        <v>0</v>
      </c>
      <c r="N1233" t="str">
        <f t="shared" si="238"/>
        <v/>
      </c>
      <c r="O1233" t="str">
        <f t="shared" si="239"/>
        <v/>
      </c>
      <c r="P1233">
        <f>_xlfn.NUMBERVALUE(MID('Day3'!B1232,FIND("/M",'Day3'!B1232,1)-2,2))*-1</f>
        <v>-23</v>
      </c>
      <c r="R1233">
        <f t="shared" si="240"/>
        <v>-37.693486520558409</v>
      </c>
      <c r="S1233">
        <f t="shared" si="241"/>
        <v>-39.020877637457559</v>
      </c>
    </row>
    <row r="1234" spans="2:19" x14ac:dyDescent="0.25">
      <c r="B1234" s="15" t="str">
        <f>MID('Day3'!B1233,9,8)</f>
        <v xml:space="preserve"> 031427Z</v>
      </c>
      <c r="C1234" t="str">
        <f>IF(ISNUMBER(FIND("AUTO",'Day3'!B1233,1))=TRUE,"AUTO","MANUAL")</f>
        <v>AUTO</v>
      </c>
      <c r="D1234" t="str">
        <f t="shared" si="230"/>
        <v>1427Z</v>
      </c>
      <c r="E1234">
        <f t="shared" si="231"/>
        <v>23</v>
      </c>
      <c r="F1234">
        <f>IF(ISNUMBER(FIND("G",'Day3'!B1233,1))=TRUE,8,5)</f>
        <v>8</v>
      </c>
      <c r="G1234" t="str">
        <f>MID('Day3'!B1233,E1234,'OMODecode (3)'!F1234)</f>
        <v>07020G25</v>
      </c>
      <c r="H1234" t="str">
        <f t="shared" si="232"/>
        <v>070</v>
      </c>
      <c r="I1234">
        <f t="shared" si="233"/>
        <v>20</v>
      </c>
      <c r="J1234">
        <f t="shared" si="234"/>
        <v>37.039999680000001</v>
      </c>
      <c r="K1234">
        <f t="shared" si="235"/>
        <v>25</v>
      </c>
      <c r="L1234">
        <f t="shared" si="236"/>
        <v>46.2999996</v>
      </c>
      <c r="M1234" t="b">
        <f t="shared" si="237"/>
        <v>0</v>
      </c>
      <c r="N1234" t="str">
        <f t="shared" si="238"/>
        <v/>
      </c>
      <c r="O1234" t="str">
        <f t="shared" si="239"/>
        <v/>
      </c>
      <c r="P1234">
        <f>_xlfn.NUMBERVALUE(MID('Day3'!B1233,FIND("/M",'Day3'!B1233,1)-2,2))*-1</f>
        <v>-23</v>
      </c>
      <c r="R1234">
        <f t="shared" si="240"/>
        <v>-37.693486520558409</v>
      </c>
      <c r="S1234">
        <f t="shared" si="241"/>
        <v>-39.020877637457559</v>
      </c>
    </row>
    <row r="1235" spans="2:19" x14ac:dyDescent="0.25">
      <c r="B1235" s="15" t="str">
        <f>MID('Day3'!B1234,9,8)</f>
        <v xml:space="preserve"> 031428Z</v>
      </c>
      <c r="C1235" t="str">
        <f>IF(ISNUMBER(FIND("AUTO",'Day3'!B1234,1))=TRUE,"AUTO","MANUAL")</f>
        <v>AUTO</v>
      </c>
      <c r="D1235" t="str">
        <f t="shared" si="230"/>
        <v>1428Z</v>
      </c>
      <c r="E1235">
        <f t="shared" si="231"/>
        <v>23</v>
      </c>
      <c r="F1235">
        <f>IF(ISNUMBER(FIND("G",'Day3'!B1234,1))=TRUE,8,5)</f>
        <v>8</v>
      </c>
      <c r="G1235" t="str">
        <f>MID('Day3'!B1234,E1235,'OMODecode (3)'!F1235)</f>
        <v>07021G25</v>
      </c>
      <c r="H1235" t="str">
        <f t="shared" si="232"/>
        <v>070</v>
      </c>
      <c r="I1235">
        <f t="shared" si="233"/>
        <v>21</v>
      </c>
      <c r="J1235">
        <f t="shared" si="234"/>
        <v>38.891999664000004</v>
      </c>
      <c r="K1235">
        <f t="shared" si="235"/>
        <v>25</v>
      </c>
      <c r="L1235">
        <f t="shared" si="236"/>
        <v>46.2999996</v>
      </c>
      <c r="M1235" t="b">
        <f t="shared" si="237"/>
        <v>0</v>
      </c>
      <c r="N1235" t="str">
        <f t="shared" si="238"/>
        <v/>
      </c>
      <c r="O1235" t="str">
        <f t="shared" si="239"/>
        <v/>
      </c>
      <c r="P1235">
        <f>_xlfn.NUMBERVALUE(MID('Day3'!B1234,FIND("/M",'Day3'!B1234,1)-2,2))*-1</f>
        <v>-23</v>
      </c>
      <c r="R1235">
        <f t="shared" si="240"/>
        <v>-37.979684936178927</v>
      </c>
      <c r="S1235">
        <f t="shared" si="241"/>
        <v>-39.020877637457559</v>
      </c>
    </row>
    <row r="1236" spans="2:19" x14ac:dyDescent="0.25">
      <c r="B1236" s="15" t="str">
        <f>MID('Day3'!B1235,9,8)</f>
        <v xml:space="preserve"> 031429Z</v>
      </c>
      <c r="C1236" t="str">
        <f>IF(ISNUMBER(FIND("AUTO",'Day3'!B1235,1))=TRUE,"AUTO","MANUAL")</f>
        <v>AUTO</v>
      </c>
      <c r="D1236" t="str">
        <f t="shared" si="230"/>
        <v>1429Z</v>
      </c>
      <c r="E1236">
        <f t="shared" si="231"/>
        <v>23</v>
      </c>
      <c r="F1236">
        <f>IF(ISNUMBER(FIND("G",'Day3'!B1235,1))=TRUE,8,5)</f>
        <v>8</v>
      </c>
      <c r="G1236" t="str">
        <f>MID('Day3'!B1235,E1236,'OMODecode (3)'!F1236)</f>
        <v>07021G25</v>
      </c>
      <c r="H1236" t="str">
        <f t="shared" si="232"/>
        <v>070</v>
      </c>
      <c r="I1236">
        <f t="shared" si="233"/>
        <v>21</v>
      </c>
      <c r="J1236">
        <f t="shared" si="234"/>
        <v>38.891999664000004</v>
      </c>
      <c r="K1236">
        <f t="shared" si="235"/>
        <v>25</v>
      </c>
      <c r="L1236">
        <f t="shared" si="236"/>
        <v>46.2999996</v>
      </c>
      <c r="M1236" t="b">
        <f t="shared" si="237"/>
        <v>0</v>
      </c>
      <c r="N1236" t="str">
        <f t="shared" si="238"/>
        <v/>
      </c>
      <c r="O1236" t="str">
        <f t="shared" si="239"/>
        <v/>
      </c>
      <c r="P1236">
        <f>_xlfn.NUMBERVALUE(MID('Day3'!B1235,FIND("/M",'Day3'!B1235,1)-2,2))*-1</f>
        <v>-23</v>
      </c>
      <c r="R1236">
        <f t="shared" si="240"/>
        <v>-37.979684936178927</v>
      </c>
      <c r="S1236">
        <f t="shared" si="241"/>
        <v>-39.020877637457559</v>
      </c>
    </row>
    <row r="1237" spans="2:19" x14ac:dyDescent="0.25">
      <c r="B1237" s="15" t="str">
        <f>MID('Day3'!B1236,9,8)</f>
        <v xml:space="preserve"> 031430Z</v>
      </c>
      <c r="C1237" t="str">
        <f>IF(ISNUMBER(FIND("AUTO",'Day3'!B1236,1))=TRUE,"AUTO","MANUAL")</f>
        <v>AUTO</v>
      </c>
      <c r="D1237" t="str">
        <f t="shared" si="230"/>
        <v>1430Z</v>
      </c>
      <c r="E1237">
        <f t="shared" si="231"/>
        <v>23</v>
      </c>
      <c r="F1237">
        <f>IF(ISNUMBER(FIND("G",'Day3'!B1236,1))=TRUE,8,5)</f>
        <v>8</v>
      </c>
      <c r="G1237" t="str">
        <f>MID('Day3'!B1236,E1237,'OMODecode (3)'!F1237)</f>
        <v>07021G26</v>
      </c>
      <c r="H1237" t="str">
        <f t="shared" si="232"/>
        <v>070</v>
      </c>
      <c r="I1237">
        <f t="shared" si="233"/>
        <v>21</v>
      </c>
      <c r="J1237">
        <f t="shared" si="234"/>
        <v>38.891999664000004</v>
      </c>
      <c r="K1237">
        <f t="shared" si="235"/>
        <v>26</v>
      </c>
      <c r="L1237">
        <f t="shared" si="236"/>
        <v>48.151999584000002</v>
      </c>
      <c r="M1237" t="b">
        <f t="shared" si="237"/>
        <v>0</v>
      </c>
      <c r="N1237" t="str">
        <f t="shared" si="238"/>
        <v/>
      </c>
      <c r="O1237" t="str">
        <f t="shared" si="239"/>
        <v/>
      </c>
      <c r="P1237">
        <f>_xlfn.NUMBERVALUE(MID('Day3'!B1236,FIND("/M",'Day3'!B1236,1)-2,2))*-1</f>
        <v>-23</v>
      </c>
      <c r="R1237">
        <f t="shared" si="240"/>
        <v>-37.979684936178927</v>
      </c>
      <c r="S1237">
        <f t="shared" si="241"/>
        <v>-39.259122293044413</v>
      </c>
    </row>
    <row r="1238" spans="2:19" x14ac:dyDescent="0.25">
      <c r="B1238" s="15" t="str">
        <f>MID('Day3'!B1237,9,8)</f>
        <v xml:space="preserve"> 031431Z</v>
      </c>
      <c r="C1238" t="str">
        <f>IF(ISNUMBER(FIND("AUTO",'Day3'!B1237,1))=TRUE,"AUTO","MANUAL")</f>
        <v>AUTO</v>
      </c>
      <c r="D1238" t="str">
        <f t="shared" si="230"/>
        <v>1431Z</v>
      </c>
      <c r="E1238">
        <f t="shared" si="231"/>
        <v>23</v>
      </c>
      <c r="F1238">
        <f>IF(ISNUMBER(FIND("G",'Day3'!B1237,1))=TRUE,8,5)</f>
        <v>8</v>
      </c>
      <c r="G1238" t="str">
        <f>MID('Day3'!B1237,E1238,'OMODecode (3)'!F1238)</f>
        <v>07019G26</v>
      </c>
      <c r="H1238" t="str">
        <f t="shared" si="232"/>
        <v>070</v>
      </c>
      <c r="I1238">
        <f t="shared" si="233"/>
        <v>19</v>
      </c>
      <c r="J1238">
        <f t="shared" si="234"/>
        <v>35.187999696000006</v>
      </c>
      <c r="K1238">
        <f t="shared" si="235"/>
        <v>26</v>
      </c>
      <c r="L1238">
        <f t="shared" si="236"/>
        <v>48.151999584000002</v>
      </c>
      <c r="M1238" t="b">
        <f t="shared" si="237"/>
        <v>0</v>
      </c>
      <c r="N1238" t="str">
        <f t="shared" si="238"/>
        <v/>
      </c>
      <c r="O1238" t="str">
        <f t="shared" si="239"/>
        <v/>
      </c>
      <c r="P1238">
        <f>_xlfn.NUMBERVALUE(MID('Day3'!B1237,FIND("/M",'Day3'!B1237,1)-2,2))*-1</f>
        <v>-23</v>
      </c>
      <c r="R1238">
        <f t="shared" si="240"/>
        <v>-37.395004346387481</v>
      </c>
      <c r="S1238">
        <f t="shared" si="241"/>
        <v>-39.259122293044413</v>
      </c>
    </row>
    <row r="1239" spans="2:19" x14ac:dyDescent="0.25">
      <c r="B1239" s="15" t="str">
        <f>MID('Day3'!B1238,9,8)</f>
        <v xml:space="preserve"> 031432Z</v>
      </c>
      <c r="C1239" t="str">
        <f>IF(ISNUMBER(FIND("AUTO",'Day3'!B1238,1))=TRUE,"AUTO","MANUAL")</f>
        <v>AUTO</v>
      </c>
      <c r="D1239" t="str">
        <f t="shared" si="230"/>
        <v>1432Z</v>
      </c>
      <c r="E1239">
        <f t="shared" si="231"/>
        <v>23</v>
      </c>
      <c r="F1239">
        <f>IF(ISNUMBER(FIND("G",'Day3'!B1238,1))=TRUE,8,5)</f>
        <v>8</v>
      </c>
      <c r="G1239" t="str">
        <f>MID('Day3'!B1238,E1239,'OMODecode (3)'!F1239)</f>
        <v>08018G26</v>
      </c>
      <c r="H1239" t="str">
        <f t="shared" si="232"/>
        <v>080</v>
      </c>
      <c r="I1239">
        <f t="shared" si="233"/>
        <v>18</v>
      </c>
      <c r="J1239">
        <f t="shared" si="234"/>
        <v>33.335999712000003</v>
      </c>
      <c r="K1239">
        <f t="shared" si="235"/>
        <v>26</v>
      </c>
      <c r="L1239">
        <f t="shared" si="236"/>
        <v>48.151999584000002</v>
      </c>
      <c r="M1239" t="b">
        <f t="shared" si="237"/>
        <v>0</v>
      </c>
      <c r="N1239" t="str">
        <f t="shared" si="238"/>
        <v/>
      </c>
      <c r="O1239" t="str">
        <f t="shared" si="239"/>
        <v/>
      </c>
      <c r="P1239">
        <f>_xlfn.NUMBERVALUE(MID('Day3'!B1238,FIND("/M",'Day3'!B1238,1)-2,2))*-1</f>
        <v>-23</v>
      </c>
      <c r="R1239">
        <f t="shared" si="240"/>
        <v>-37.083021014072031</v>
      </c>
      <c r="S1239">
        <f t="shared" si="241"/>
        <v>-39.259122293044413</v>
      </c>
    </row>
    <row r="1240" spans="2:19" x14ac:dyDescent="0.25">
      <c r="B1240" s="15" t="str">
        <f>MID('Day3'!B1239,9,8)</f>
        <v xml:space="preserve"> 031433Z</v>
      </c>
      <c r="C1240" t="str">
        <f>IF(ISNUMBER(FIND("AUTO",'Day3'!B1239,1))=TRUE,"AUTO","MANUAL")</f>
        <v>AUTO</v>
      </c>
      <c r="D1240" t="str">
        <f t="shared" si="230"/>
        <v>1433Z</v>
      </c>
      <c r="E1240">
        <f t="shared" si="231"/>
        <v>23</v>
      </c>
      <c r="F1240">
        <f>IF(ISNUMBER(FIND("G",'Day3'!B1239,1))=TRUE,8,5)</f>
        <v>8</v>
      </c>
      <c r="G1240" t="str">
        <f>MID('Day3'!B1239,E1240,'OMODecode (3)'!F1240)</f>
        <v>07020G26</v>
      </c>
      <c r="H1240" t="str">
        <f t="shared" si="232"/>
        <v>070</v>
      </c>
      <c r="I1240">
        <f t="shared" si="233"/>
        <v>20</v>
      </c>
      <c r="J1240">
        <f t="shared" si="234"/>
        <v>37.039999680000001</v>
      </c>
      <c r="K1240">
        <f t="shared" si="235"/>
        <v>26</v>
      </c>
      <c r="L1240">
        <f t="shared" si="236"/>
        <v>48.151999584000002</v>
      </c>
      <c r="M1240" t="b">
        <f t="shared" si="237"/>
        <v>0</v>
      </c>
      <c r="N1240" t="str">
        <f t="shared" si="238"/>
        <v/>
      </c>
      <c r="O1240" t="str">
        <f t="shared" si="239"/>
        <v/>
      </c>
      <c r="P1240">
        <f>_xlfn.NUMBERVALUE(MID('Day3'!B1239,FIND("/M",'Day3'!B1239,1)-2,2))*-1</f>
        <v>-23</v>
      </c>
      <c r="R1240">
        <f t="shared" si="240"/>
        <v>-37.693486520558409</v>
      </c>
      <c r="S1240">
        <f t="shared" si="241"/>
        <v>-39.259122293044413</v>
      </c>
    </row>
    <row r="1241" spans="2:19" x14ac:dyDescent="0.25">
      <c r="B1241" s="15" t="str">
        <f>MID('Day3'!B1240,9,8)</f>
        <v xml:space="preserve"> 031434Z</v>
      </c>
      <c r="C1241" t="str">
        <f>IF(ISNUMBER(FIND("AUTO",'Day3'!B1240,1))=TRUE,"AUTO","MANUAL")</f>
        <v>AUTO</v>
      </c>
      <c r="D1241" t="str">
        <f t="shared" si="230"/>
        <v>1434Z</v>
      </c>
      <c r="E1241">
        <f t="shared" si="231"/>
        <v>23</v>
      </c>
      <c r="F1241">
        <f>IF(ISNUMBER(FIND("G",'Day3'!B1240,1))=TRUE,8,5)</f>
        <v>8</v>
      </c>
      <c r="G1241" t="str">
        <f>MID('Day3'!B1240,E1241,'OMODecode (3)'!F1241)</f>
        <v>07021G26</v>
      </c>
      <c r="H1241" t="str">
        <f t="shared" si="232"/>
        <v>070</v>
      </c>
      <c r="I1241">
        <f t="shared" si="233"/>
        <v>21</v>
      </c>
      <c r="J1241">
        <f t="shared" si="234"/>
        <v>38.891999664000004</v>
      </c>
      <c r="K1241">
        <f t="shared" si="235"/>
        <v>26</v>
      </c>
      <c r="L1241">
        <f t="shared" si="236"/>
        <v>48.151999584000002</v>
      </c>
      <c r="M1241" t="b">
        <f t="shared" si="237"/>
        <v>0</v>
      </c>
      <c r="N1241" t="str">
        <f t="shared" si="238"/>
        <v/>
      </c>
      <c r="O1241" t="str">
        <f t="shared" si="239"/>
        <v/>
      </c>
      <c r="P1241">
        <f>_xlfn.NUMBERVALUE(MID('Day3'!B1240,FIND("/M",'Day3'!B1240,1)-2,2))*-1</f>
        <v>-23</v>
      </c>
      <c r="R1241">
        <f t="shared" si="240"/>
        <v>-37.979684936178927</v>
      </c>
      <c r="S1241">
        <f t="shared" si="241"/>
        <v>-39.259122293044413</v>
      </c>
    </row>
    <row r="1242" spans="2:19" x14ac:dyDescent="0.25">
      <c r="B1242" s="15" t="str">
        <f>MID('Day3'!B1241,9,8)</f>
        <v xml:space="preserve"> 031435Z</v>
      </c>
      <c r="C1242" t="str">
        <f>IF(ISNUMBER(FIND("AUTO",'Day3'!B1241,1))=TRUE,"AUTO","MANUAL")</f>
        <v>AUTO</v>
      </c>
      <c r="D1242" t="str">
        <f t="shared" si="230"/>
        <v>1435Z</v>
      </c>
      <c r="E1242">
        <f t="shared" si="231"/>
        <v>23</v>
      </c>
      <c r="F1242">
        <f>IF(ISNUMBER(FIND("G",'Day3'!B1241,1))=TRUE,8,5)</f>
        <v>8</v>
      </c>
      <c r="G1242" t="str">
        <f>MID('Day3'!B1241,E1242,'OMODecode (3)'!F1242)</f>
        <v>06021G26</v>
      </c>
      <c r="H1242" t="str">
        <f t="shared" si="232"/>
        <v>060</v>
      </c>
      <c r="I1242">
        <f t="shared" si="233"/>
        <v>21</v>
      </c>
      <c r="J1242">
        <f t="shared" si="234"/>
        <v>38.891999664000004</v>
      </c>
      <c r="K1242">
        <f t="shared" si="235"/>
        <v>26</v>
      </c>
      <c r="L1242">
        <f t="shared" si="236"/>
        <v>48.151999584000002</v>
      </c>
      <c r="M1242" t="b">
        <f t="shared" si="237"/>
        <v>0</v>
      </c>
      <c r="N1242" t="str">
        <f t="shared" si="238"/>
        <v/>
      </c>
      <c r="O1242" t="str">
        <f t="shared" si="239"/>
        <v/>
      </c>
      <c r="P1242">
        <f>_xlfn.NUMBERVALUE(MID('Day3'!B1241,FIND("/M",'Day3'!B1241,1)-2,2))*-1</f>
        <v>-23</v>
      </c>
      <c r="R1242">
        <f t="shared" si="240"/>
        <v>-37.979684936178927</v>
      </c>
      <c r="S1242">
        <f t="shared" si="241"/>
        <v>-39.259122293044413</v>
      </c>
    </row>
    <row r="1243" spans="2:19" x14ac:dyDescent="0.25">
      <c r="B1243" s="15" t="str">
        <f>MID('Day3'!B1242,9,8)</f>
        <v xml:space="preserve"> 031436Z</v>
      </c>
      <c r="C1243" t="str">
        <f>IF(ISNUMBER(FIND("AUTO",'Day3'!B1242,1))=TRUE,"AUTO","MANUAL")</f>
        <v>AUTO</v>
      </c>
      <c r="D1243" t="str">
        <f t="shared" si="230"/>
        <v>1436Z</v>
      </c>
      <c r="E1243">
        <f t="shared" si="231"/>
        <v>23</v>
      </c>
      <c r="F1243">
        <f>IF(ISNUMBER(FIND("G",'Day3'!B1242,1))=TRUE,8,5)</f>
        <v>8</v>
      </c>
      <c r="G1243" t="str">
        <f>MID('Day3'!B1242,E1243,'OMODecode (3)'!F1243)</f>
        <v>06020G26</v>
      </c>
      <c r="H1243" t="str">
        <f t="shared" si="232"/>
        <v>060</v>
      </c>
      <c r="I1243">
        <f t="shared" si="233"/>
        <v>20</v>
      </c>
      <c r="J1243">
        <f t="shared" si="234"/>
        <v>37.039999680000001</v>
      </c>
      <c r="K1243">
        <f t="shared" si="235"/>
        <v>26</v>
      </c>
      <c r="L1243">
        <f t="shared" si="236"/>
        <v>48.151999584000002</v>
      </c>
      <c r="M1243" t="b">
        <f t="shared" si="237"/>
        <v>0</v>
      </c>
      <c r="N1243" t="str">
        <f t="shared" si="238"/>
        <v/>
      </c>
      <c r="O1243" t="str">
        <f t="shared" si="239"/>
        <v/>
      </c>
      <c r="P1243">
        <f>_xlfn.NUMBERVALUE(MID('Day3'!B1242,FIND("/M",'Day3'!B1242,1)-2,2))*-1</f>
        <v>-23</v>
      </c>
      <c r="R1243">
        <f t="shared" si="240"/>
        <v>-37.693486520558409</v>
      </c>
      <c r="S1243">
        <f t="shared" si="241"/>
        <v>-39.259122293044413</v>
      </c>
    </row>
    <row r="1244" spans="2:19" x14ac:dyDescent="0.25">
      <c r="B1244" s="15" t="str">
        <f>MID('Day3'!B1243,9,8)</f>
        <v xml:space="preserve"> 031437Z</v>
      </c>
      <c r="C1244" t="str">
        <f>IF(ISNUMBER(FIND("AUTO",'Day3'!B1243,1))=TRUE,"AUTO","MANUAL")</f>
        <v>AUTO</v>
      </c>
      <c r="D1244" t="str">
        <f t="shared" si="230"/>
        <v>1437Z</v>
      </c>
      <c r="E1244">
        <f t="shared" si="231"/>
        <v>23</v>
      </c>
      <c r="F1244">
        <f>IF(ISNUMBER(FIND("G",'Day3'!B1243,1))=TRUE,8,5)</f>
        <v>8</v>
      </c>
      <c r="G1244" t="str">
        <f>MID('Day3'!B1243,E1244,'OMODecode (3)'!F1244)</f>
        <v>07019G26</v>
      </c>
      <c r="H1244" t="str">
        <f t="shared" si="232"/>
        <v>070</v>
      </c>
      <c r="I1244">
        <f t="shared" si="233"/>
        <v>19</v>
      </c>
      <c r="J1244">
        <f t="shared" si="234"/>
        <v>35.187999696000006</v>
      </c>
      <c r="K1244">
        <f t="shared" si="235"/>
        <v>26</v>
      </c>
      <c r="L1244">
        <f t="shared" si="236"/>
        <v>48.151999584000002</v>
      </c>
      <c r="M1244" t="b">
        <f t="shared" si="237"/>
        <v>0</v>
      </c>
      <c r="N1244" t="str">
        <f t="shared" si="238"/>
        <v/>
      </c>
      <c r="O1244" t="str">
        <f t="shared" si="239"/>
        <v/>
      </c>
      <c r="P1244">
        <f>_xlfn.NUMBERVALUE(MID('Day3'!B1243,FIND("/M",'Day3'!B1243,1)-2,2))*-1</f>
        <v>-23</v>
      </c>
      <c r="R1244">
        <f t="shared" si="240"/>
        <v>-37.395004346387481</v>
      </c>
      <c r="S1244">
        <f t="shared" si="241"/>
        <v>-39.259122293044413</v>
      </c>
    </row>
    <row r="1245" spans="2:19" x14ac:dyDescent="0.25">
      <c r="B1245" s="15" t="str">
        <f>MID('Day3'!B1244,9,8)</f>
        <v xml:space="preserve"> 031438Z</v>
      </c>
      <c r="C1245" t="str">
        <f>IF(ISNUMBER(FIND("AUTO",'Day3'!B1244,1))=TRUE,"AUTO","MANUAL")</f>
        <v>AUTO</v>
      </c>
      <c r="D1245" t="str">
        <f t="shared" si="230"/>
        <v>1438Z</v>
      </c>
      <c r="E1245">
        <f t="shared" si="231"/>
        <v>23</v>
      </c>
      <c r="F1245">
        <f>IF(ISNUMBER(FIND("G",'Day3'!B1244,1))=TRUE,8,5)</f>
        <v>8</v>
      </c>
      <c r="G1245" t="str">
        <f>MID('Day3'!B1244,E1245,'OMODecode (3)'!F1245)</f>
        <v>07020G26</v>
      </c>
      <c r="H1245" t="str">
        <f t="shared" si="232"/>
        <v>070</v>
      </c>
      <c r="I1245">
        <f t="shared" si="233"/>
        <v>20</v>
      </c>
      <c r="J1245">
        <f t="shared" si="234"/>
        <v>37.039999680000001</v>
      </c>
      <c r="K1245">
        <f t="shared" si="235"/>
        <v>26</v>
      </c>
      <c r="L1245">
        <f t="shared" si="236"/>
        <v>48.151999584000002</v>
      </c>
      <c r="M1245" t="b">
        <f t="shared" si="237"/>
        <v>0</v>
      </c>
      <c r="N1245" t="str">
        <f t="shared" si="238"/>
        <v/>
      </c>
      <c r="O1245" t="str">
        <f t="shared" si="239"/>
        <v/>
      </c>
      <c r="P1245">
        <f>_xlfn.NUMBERVALUE(MID('Day3'!B1244,FIND("/M",'Day3'!B1244,1)-2,2))*-1</f>
        <v>-23</v>
      </c>
      <c r="R1245">
        <f t="shared" si="240"/>
        <v>-37.693486520558409</v>
      </c>
      <c r="S1245">
        <f t="shared" si="241"/>
        <v>-39.259122293044413</v>
      </c>
    </row>
    <row r="1246" spans="2:19" x14ac:dyDescent="0.25">
      <c r="B1246" s="15" t="str">
        <f>MID('Day3'!B1245,9,8)</f>
        <v xml:space="preserve"> 031439Z</v>
      </c>
      <c r="C1246" t="str">
        <f>IF(ISNUMBER(FIND("AUTO",'Day3'!B1245,1))=TRUE,"AUTO","MANUAL")</f>
        <v>AUTO</v>
      </c>
      <c r="D1246" t="str">
        <f t="shared" si="230"/>
        <v>1439Z</v>
      </c>
      <c r="E1246">
        <f t="shared" si="231"/>
        <v>23</v>
      </c>
      <c r="F1246">
        <f>IF(ISNUMBER(FIND("G",'Day3'!B1245,1))=TRUE,8,5)</f>
        <v>8</v>
      </c>
      <c r="G1246" t="str">
        <f>MID('Day3'!B1245,E1246,'OMODecode (3)'!F1246)</f>
        <v>07020G26</v>
      </c>
      <c r="H1246" t="str">
        <f t="shared" si="232"/>
        <v>070</v>
      </c>
      <c r="I1246">
        <f t="shared" si="233"/>
        <v>20</v>
      </c>
      <c r="J1246">
        <f t="shared" si="234"/>
        <v>37.039999680000001</v>
      </c>
      <c r="K1246">
        <f t="shared" si="235"/>
        <v>26</v>
      </c>
      <c r="L1246">
        <f t="shared" si="236"/>
        <v>48.151999584000002</v>
      </c>
      <c r="M1246" t="b">
        <f t="shared" si="237"/>
        <v>0</v>
      </c>
      <c r="N1246" t="str">
        <f t="shared" si="238"/>
        <v/>
      </c>
      <c r="O1246" t="str">
        <f t="shared" si="239"/>
        <v/>
      </c>
      <c r="P1246">
        <f>_xlfn.NUMBERVALUE(MID('Day3'!B1245,FIND("/M",'Day3'!B1245,1)-2,2))*-1</f>
        <v>-23</v>
      </c>
      <c r="R1246">
        <f t="shared" si="240"/>
        <v>-37.693486520558409</v>
      </c>
      <c r="S1246">
        <f t="shared" si="241"/>
        <v>-39.259122293044413</v>
      </c>
    </row>
    <row r="1247" spans="2:19" x14ac:dyDescent="0.25">
      <c r="B1247" s="15" t="str">
        <f>MID('Day3'!B1246,9,8)</f>
        <v xml:space="preserve"> 031440Z</v>
      </c>
      <c r="C1247" t="str">
        <f>IF(ISNUMBER(FIND("AUTO",'Day3'!B1246,1))=TRUE,"AUTO","MANUAL")</f>
        <v>AUTO</v>
      </c>
      <c r="D1247" t="str">
        <f t="shared" si="230"/>
        <v>1440Z</v>
      </c>
      <c r="E1247">
        <f t="shared" si="231"/>
        <v>23</v>
      </c>
      <c r="F1247">
        <f>IF(ISNUMBER(FIND("G",'Day3'!B1246,1))=TRUE,8,5)</f>
        <v>8</v>
      </c>
      <c r="G1247" t="str">
        <f>MID('Day3'!B1246,E1247,'OMODecode (3)'!F1247)</f>
        <v>07020G26</v>
      </c>
      <c r="H1247" t="str">
        <f t="shared" si="232"/>
        <v>070</v>
      </c>
      <c r="I1247">
        <f t="shared" si="233"/>
        <v>20</v>
      </c>
      <c r="J1247">
        <f t="shared" si="234"/>
        <v>37.039999680000001</v>
      </c>
      <c r="K1247">
        <f t="shared" si="235"/>
        <v>26</v>
      </c>
      <c r="L1247">
        <f t="shared" si="236"/>
        <v>48.151999584000002</v>
      </c>
      <c r="M1247" t="b">
        <f t="shared" si="237"/>
        <v>0</v>
      </c>
      <c r="N1247" t="str">
        <f t="shared" si="238"/>
        <v/>
      </c>
      <c r="O1247" t="str">
        <f t="shared" si="239"/>
        <v/>
      </c>
      <c r="P1247">
        <f>_xlfn.NUMBERVALUE(MID('Day3'!B1246,FIND("/M",'Day3'!B1246,1)-2,2))*-1</f>
        <v>-23</v>
      </c>
      <c r="R1247">
        <f t="shared" si="240"/>
        <v>-37.693486520558409</v>
      </c>
      <c r="S1247">
        <f t="shared" si="241"/>
        <v>-39.259122293044413</v>
      </c>
    </row>
    <row r="1248" spans="2:19" x14ac:dyDescent="0.25">
      <c r="B1248" s="15" t="str">
        <f>MID('Day3'!B1247,9,8)</f>
        <v xml:space="preserve"> 031441Z</v>
      </c>
      <c r="C1248" t="str">
        <f>IF(ISNUMBER(FIND("AUTO",'Day3'!B1247,1))=TRUE,"AUTO","MANUAL")</f>
        <v>AUTO</v>
      </c>
      <c r="D1248" t="str">
        <f t="shared" si="230"/>
        <v>1441Z</v>
      </c>
      <c r="E1248">
        <f t="shared" si="231"/>
        <v>23</v>
      </c>
      <c r="F1248">
        <f>IF(ISNUMBER(FIND("G",'Day3'!B1247,1))=TRUE,8,5)</f>
        <v>8</v>
      </c>
      <c r="G1248" t="str">
        <f>MID('Day3'!B1247,E1248,'OMODecode (3)'!F1248)</f>
        <v>07020G26</v>
      </c>
      <c r="H1248" t="str">
        <f t="shared" si="232"/>
        <v>070</v>
      </c>
      <c r="I1248">
        <f t="shared" si="233"/>
        <v>20</v>
      </c>
      <c r="J1248">
        <f t="shared" si="234"/>
        <v>37.039999680000001</v>
      </c>
      <c r="K1248">
        <f t="shared" si="235"/>
        <v>26</v>
      </c>
      <c r="L1248">
        <f t="shared" si="236"/>
        <v>48.151999584000002</v>
      </c>
      <c r="M1248" t="b">
        <f t="shared" si="237"/>
        <v>0</v>
      </c>
      <c r="N1248" t="str">
        <f t="shared" si="238"/>
        <v/>
      </c>
      <c r="O1248" t="str">
        <f t="shared" si="239"/>
        <v/>
      </c>
      <c r="P1248">
        <f>_xlfn.NUMBERVALUE(MID('Day3'!B1247,FIND("/M",'Day3'!B1247,1)-2,2))*-1</f>
        <v>-23</v>
      </c>
      <c r="R1248">
        <f t="shared" si="240"/>
        <v>-37.693486520558409</v>
      </c>
      <c r="S1248">
        <f t="shared" si="241"/>
        <v>-39.259122293044413</v>
      </c>
    </row>
    <row r="1249" spans="2:19" x14ac:dyDescent="0.25">
      <c r="B1249" s="15" t="str">
        <f>MID('Day3'!B1248,9,8)</f>
        <v xml:space="preserve"> 031442Z</v>
      </c>
      <c r="C1249" t="str">
        <f>IF(ISNUMBER(FIND("AUTO",'Day3'!B1248,1))=TRUE,"AUTO","MANUAL")</f>
        <v>AUTO</v>
      </c>
      <c r="D1249" t="str">
        <f t="shared" si="230"/>
        <v>1442Z</v>
      </c>
      <c r="E1249">
        <f t="shared" si="231"/>
        <v>23</v>
      </c>
      <c r="F1249">
        <f>IF(ISNUMBER(FIND("G",'Day3'!B1248,1))=TRUE,8,5)</f>
        <v>8</v>
      </c>
      <c r="G1249" t="str">
        <f>MID('Day3'!B1248,E1249,'OMODecode (3)'!F1249)</f>
        <v>07019G26</v>
      </c>
      <c r="H1249" t="str">
        <f t="shared" si="232"/>
        <v>070</v>
      </c>
      <c r="I1249">
        <f t="shared" si="233"/>
        <v>19</v>
      </c>
      <c r="J1249">
        <f t="shared" si="234"/>
        <v>35.187999696000006</v>
      </c>
      <c r="K1249">
        <f t="shared" si="235"/>
        <v>26</v>
      </c>
      <c r="L1249">
        <f t="shared" si="236"/>
        <v>48.151999584000002</v>
      </c>
      <c r="M1249" t="b">
        <f t="shared" si="237"/>
        <v>0</v>
      </c>
      <c r="N1249" t="str">
        <f t="shared" si="238"/>
        <v/>
      </c>
      <c r="O1249" t="str">
        <f t="shared" si="239"/>
        <v/>
      </c>
      <c r="P1249">
        <f>_xlfn.NUMBERVALUE(MID('Day3'!B1248,FIND("/M",'Day3'!B1248,1)-2,2))*-1</f>
        <v>-23</v>
      </c>
      <c r="R1249">
        <f t="shared" si="240"/>
        <v>-37.395004346387481</v>
      </c>
      <c r="S1249">
        <f t="shared" si="241"/>
        <v>-39.259122293044413</v>
      </c>
    </row>
    <row r="1250" spans="2:19" x14ac:dyDescent="0.25">
      <c r="B1250" s="15" t="str">
        <f>MID('Day3'!B1249,9,8)</f>
        <v xml:space="preserve"> 031443Z</v>
      </c>
      <c r="C1250" t="str">
        <f>IF(ISNUMBER(FIND("AUTO",'Day3'!B1249,1))=TRUE,"AUTO","MANUAL")</f>
        <v>AUTO</v>
      </c>
      <c r="D1250" t="str">
        <f t="shared" si="230"/>
        <v>1443Z</v>
      </c>
      <c r="E1250">
        <f t="shared" si="231"/>
        <v>23</v>
      </c>
      <c r="F1250">
        <f>IF(ISNUMBER(FIND("G",'Day3'!B1249,1))=TRUE,8,5)</f>
        <v>8</v>
      </c>
      <c r="G1250" t="str">
        <f>MID('Day3'!B1249,E1250,'OMODecode (3)'!F1250)</f>
        <v>07018G26</v>
      </c>
      <c r="H1250" t="str">
        <f t="shared" si="232"/>
        <v>070</v>
      </c>
      <c r="I1250">
        <f t="shared" si="233"/>
        <v>18</v>
      </c>
      <c r="J1250">
        <f t="shared" si="234"/>
        <v>33.335999712000003</v>
      </c>
      <c r="K1250">
        <f t="shared" si="235"/>
        <v>26</v>
      </c>
      <c r="L1250">
        <f t="shared" si="236"/>
        <v>48.151999584000002</v>
      </c>
      <c r="M1250" t="b">
        <f t="shared" si="237"/>
        <v>0</v>
      </c>
      <c r="N1250" t="str">
        <f t="shared" si="238"/>
        <v/>
      </c>
      <c r="O1250" t="str">
        <f t="shared" si="239"/>
        <v/>
      </c>
      <c r="P1250">
        <f>_xlfn.NUMBERVALUE(MID('Day3'!B1249,FIND("/M",'Day3'!B1249,1)-2,2))*-1</f>
        <v>-23</v>
      </c>
      <c r="R1250">
        <f t="shared" si="240"/>
        <v>-37.083021014072031</v>
      </c>
      <c r="S1250">
        <f t="shared" si="241"/>
        <v>-39.259122293044413</v>
      </c>
    </row>
    <row r="1251" spans="2:19" x14ac:dyDescent="0.25">
      <c r="B1251" s="15" t="str">
        <f>MID('Day3'!B1250,9,8)</f>
        <v xml:space="preserve"> 031444Z</v>
      </c>
      <c r="C1251" t="str">
        <f>IF(ISNUMBER(FIND("AUTO",'Day3'!B1250,1))=TRUE,"AUTO","MANUAL")</f>
        <v>AUTO</v>
      </c>
      <c r="D1251" t="str">
        <f t="shared" si="230"/>
        <v>1444Z</v>
      </c>
      <c r="E1251">
        <f t="shared" si="231"/>
        <v>23</v>
      </c>
      <c r="F1251">
        <f>IF(ISNUMBER(FIND("G",'Day3'!B1250,1))=TRUE,8,5)</f>
        <v>5</v>
      </c>
      <c r="G1251" t="str">
        <f>MID('Day3'!B1250,E1251,'OMODecode (3)'!F1251)</f>
        <v>07019</v>
      </c>
      <c r="H1251" t="str">
        <f t="shared" si="232"/>
        <v>070</v>
      </c>
      <c r="I1251">
        <f t="shared" si="233"/>
        <v>19</v>
      </c>
      <c r="J1251">
        <f t="shared" si="234"/>
        <v>35.187999696000006</v>
      </c>
      <c r="K1251">
        <f t="shared" si="235"/>
        <v>0</v>
      </c>
      <c r="L1251">
        <f t="shared" si="236"/>
        <v>0</v>
      </c>
      <c r="M1251" t="b">
        <f t="shared" si="237"/>
        <v>0</v>
      </c>
      <c r="N1251" t="str">
        <f t="shared" si="238"/>
        <v/>
      </c>
      <c r="O1251" t="str">
        <f t="shared" si="239"/>
        <v/>
      </c>
      <c r="P1251">
        <f>_xlfn.NUMBERVALUE(MID('Day3'!B1250,FIND("/M",'Day3'!B1250,1)-2,2))*-1</f>
        <v>-23</v>
      </c>
      <c r="R1251">
        <f t="shared" si="240"/>
        <v>-37.395004346387481</v>
      </c>
      <c r="S1251">
        <f t="shared" si="241"/>
        <v>-1.1745000000000019</v>
      </c>
    </row>
    <row r="1252" spans="2:19" x14ac:dyDescent="0.25">
      <c r="B1252" s="15" t="str">
        <f>MID('Day3'!B1251,9,8)</f>
        <v xml:space="preserve"> 031445Z</v>
      </c>
      <c r="C1252" t="str">
        <f>IF(ISNUMBER(FIND("AUTO",'Day3'!B1251,1))=TRUE,"AUTO","MANUAL")</f>
        <v>AUTO</v>
      </c>
      <c r="D1252" t="str">
        <f t="shared" si="230"/>
        <v>1445Z</v>
      </c>
      <c r="E1252">
        <f t="shared" si="231"/>
        <v>23</v>
      </c>
      <c r="F1252">
        <f>IF(ISNUMBER(FIND("G",'Day3'!B1251,1))=TRUE,8,5)</f>
        <v>5</v>
      </c>
      <c r="G1252" t="str">
        <f>MID('Day3'!B1251,E1252,'OMODecode (3)'!F1252)</f>
        <v>07020</v>
      </c>
      <c r="H1252" t="str">
        <f t="shared" si="232"/>
        <v>070</v>
      </c>
      <c r="I1252">
        <f t="shared" si="233"/>
        <v>20</v>
      </c>
      <c r="J1252">
        <f t="shared" si="234"/>
        <v>37.039999680000001</v>
      </c>
      <c r="K1252">
        <f t="shared" si="235"/>
        <v>0</v>
      </c>
      <c r="L1252">
        <f t="shared" si="236"/>
        <v>0</v>
      </c>
      <c r="M1252" t="b">
        <f t="shared" si="237"/>
        <v>0</v>
      </c>
      <c r="N1252" t="str">
        <f t="shared" si="238"/>
        <v/>
      </c>
      <c r="O1252" t="str">
        <f t="shared" si="239"/>
        <v/>
      </c>
      <c r="P1252">
        <f>_xlfn.NUMBERVALUE(MID('Day3'!B1251,FIND("/M",'Day3'!B1251,1)-2,2))*-1</f>
        <v>-23</v>
      </c>
      <c r="R1252">
        <f t="shared" si="240"/>
        <v>-37.693486520558409</v>
      </c>
      <c r="S1252">
        <f t="shared" si="241"/>
        <v>-1.1745000000000019</v>
      </c>
    </row>
    <row r="1253" spans="2:19" x14ac:dyDescent="0.25">
      <c r="B1253" s="15" t="str">
        <f>MID('Day3'!B1252,9,8)</f>
        <v xml:space="preserve"> 031446Z</v>
      </c>
      <c r="C1253" t="str">
        <f>IF(ISNUMBER(FIND("AUTO",'Day3'!B1252,1))=TRUE,"AUTO","MANUAL")</f>
        <v>AUTO</v>
      </c>
      <c r="D1253" t="str">
        <f t="shared" si="230"/>
        <v>1446Z</v>
      </c>
      <c r="E1253">
        <f t="shared" si="231"/>
        <v>23</v>
      </c>
      <c r="F1253">
        <f>IF(ISNUMBER(FIND("G",'Day3'!B1252,1))=TRUE,8,5)</f>
        <v>5</v>
      </c>
      <c r="G1253" t="str">
        <f>MID('Day3'!B1252,E1253,'OMODecode (3)'!F1253)</f>
        <v>07019</v>
      </c>
      <c r="H1253" t="str">
        <f t="shared" si="232"/>
        <v>070</v>
      </c>
      <c r="I1253">
        <f t="shared" si="233"/>
        <v>19</v>
      </c>
      <c r="J1253">
        <f t="shared" si="234"/>
        <v>35.187999696000006</v>
      </c>
      <c r="K1253">
        <f t="shared" si="235"/>
        <v>0</v>
      </c>
      <c r="L1253">
        <f t="shared" si="236"/>
        <v>0</v>
      </c>
      <c r="M1253" t="b">
        <f t="shared" si="237"/>
        <v>0</v>
      </c>
      <c r="N1253" t="str">
        <f t="shared" si="238"/>
        <v/>
      </c>
      <c r="O1253" t="str">
        <f t="shared" si="239"/>
        <v/>
      </c>
      <c r="P1253">
        <f>_xlfn.NUMBERVALUE(MID('Day3'!B1252,FIND("/M",'Day3'!B1252,1)-2,2))*-1</f>
        <v>-23</v>
      </c>
      <c r="R1253">
        <f t="shared" si="240"/>
        <v>-37.395004346387481</v>
      </c>
      <c r="S1253">
        <f t="shared" si="241"/>
        <v>-1.1745000000000019</v>
      </c>
    </row>
    <row r="1254" spans="2:19" x14ac:dyDescent="0.25">
      <c r="B1254" s="15" t="str">
        <f>MID('Day3'!B1253,9,8)</f>
        <v xml:space="preserve"> 031447Z</v>
      </c>
      <c r="C1254" t="str">
        <f>IF(ISNUMBER(FIND("AUTO",'Day3'!B1253,1))=TRUE,"AUTO","MANUAL")</f>
        <v>AUTO</v>
      </c>
      <c r="D1254" t="str">
        <f t="shared" si="230"/>
        <v>1447Z</v>
      </c>
      <c r="E1254">
        <f t="shared" si="231"/>
        <v>23</v>
      </c>
      <c r="F1254">
        <f>IF(ISNUMBER(FIND("G",'Day3'!B1253,1))=TRUE,8,5)</f>
        <v>5</v>
      </c>
      <c r="G1254" t="str">
        <f>MID('Day3'!B1253,E1254,'OMODecode (3)'!F1254)</f>
        <v>07019</v>
      </c>
      <c r="H1254" t="str">
        <f t="shared" si="232"/>
        <v>070</v>
      </c>
      <c r="I1254">
        <f t="shared" si="233"/>
        <v>19</v>
      </c>
      <c r="J1254">
        <f t="shared" si="234"/>
        <v>35.187999696000006</v>
      </c>
      <c r="K1254">
        <f t="shared" si="235"/>
        <v>0</v>
      </c>
      <c r="L1254">
        <f t="shared" si="236"/>
        <v>0</v>
      </c>
      <c r="M1254" t="b">
        <f t="shared" si="237"/>
        <v>0</v>
      </c>
      <c r="N1254" t="str">
        <f t="shared" si="238"/>
        <v/>
      </c>
      <c r="O1254" t="str">
        <f t="shared" si="239"/>
        <v/>
      </c>
      <c r="P1254">
        <f>_xlfn.NUMBERVALUE(MID('Day3'!B1253,FIND("/M",'Day3'!B1253,1)-2,2))*-1</f>
        <v>-23</v>
      </c>
      <c r="R1254">
        <f t="shared" si="240"/>
        <v>-37.395004346387481</v>
      </c>
      <c r="S1254">
        <f t="shared" si="241"/>
        <v>-1.1745000000000019</v>
      </c>
    </row>
    <row r="1255" spans="2:19" x14ac:dyDescent="0.25">
      <c r="B1255" s="15" t="str">
        <f>MID('Day3'!B1254,9,8)</f>
        <v xml:space="preserve"> 031448Z</v>
      </c>
      <c r="C1255" t="str">
        <f>IF(ISNUMBER(FIND("AUTO",'Day3'!B1254,1))=TRUE,"AUTO","MANUAL")</f>
        <v>AUTO</v>
      </c>
      <c r="D1255" t="str">
        <f t="shared" si="230"/>
        <v>1448Z</v>
      </c>
      <c r="E1255">
        <f t="shared" si="231"/>
        <v>23</v>
      </c>
      <c r="F1255">
        <f>IF(ISNUMBER(FIND("G",'Day3'!B1254,1))=TRUE,8,5)</f>
        <v>5</v>
      </c>
      <c r="G1255" t="str">
        <f>MID('Day3'!B1254,E1255,'OMODecode (3)'!F1255)</f>
        <v>07021</v>
      </c>
      <c r="H1255" t="str">
        <f t="shared" si="232"/>
        <v>070</v>
      </c>
      <c r="I1255">
        <f t="shared" si="233"/>
        <v>21</v>
      </c>
      <c r="J1255">
        <f t="shared" si="234"/>
        <v>38.891999664000004</v>
      </c>
      <c r="K1255">
        <f t="shared" si="235"/>
        <v>0</v>
      </c>
      <c r="L1255">
        <f t="shared" si="236"/>
        <v>0</v>
      </c>
      <c r="M1255" t="b">
        <f t="shared" si="237"/>
        <v>0</v>
      </c>
      <c r="N1255" t="str">
        <f t="shared" si="238"/>
        <v/>
      </c>
      <c r="O1255" t="str">
        <f t="shared" si="239"/>
        <v/>
      </c>
      <c r="P1255">
        <f>_xlfn.NUMBERVALUE(MID('Day3'!B1254,FIND("/M",'Day3'!B1254,1)-2,2))*-1</f>
        <v>-23</v>
      </c>
      <c r="R1255">
        <f t="shared" si="240"/>
        <v>-37.979684936178927</v>
      </c>
      <c r="S1255">
        <f t="shared" si="241"/>
        <v>-1.1745000000000019</v>
      </c>
    </row>
    <row r="1256" spans="2:19" x14ac:dyDescent="0.25">
      <c r="B1256" s="15" t="str">
        <f>MID('Day3'!B1255,9,8)</f>
        <v xml:space="preserve"> 031449Z</v>
      </c>
      <c r="C1256" t="str">
        <f>IF(ISNUMBER(FIND("AUTO",'Day3'!B1255,1))=TRUE,"AUTO","MANUAL")</f>
        <v>AUTO</v>
      </c>
      <c r="D1256" t="str">
        <f t="shared" si="230"/>
        <v>1449Z</v>
      </c>
      <c r="E1256">
        <f t="shared" si="231"/>
        <v>23</v>
      </c>
      <c r="F1256">
        <f>IF(ISNUMBER(FIND("G",'Day3'!B1255,1))=TRUE,8,5)</f>
        <v>5</v>
      </c>
      <c r="G1256" t="str">
        <f>MID('Day3'!B1255,E1256,'OMODecode (3)'!F1256)</f>
        <v>07021</v>
      </c>
      <c r="H1256" t="str">
        <f t="shared" si="232"/>
        <v>070</v>
      </c>
      <c r="I1256">
        <f t="shared" si="233"/>
        <v>21</v>
      </c>
      <c r="J1256">
        <f t="shared" si="234"/>
        <v>38.891999664000004</v>
      </c>
      <c r="K1256">
        <f t="shared" si="235"/>
        <v>0</v>
      </c>
      <c r="L1256">
        <f t="shared" si="236"/>
        <v>0</v>
      </c>
      <c r="M1256" t="b">
        <f t="shared" si="237"/>
        <v>0</v>
      </c>
      <c r="N1256" t="str">
        <f t="shared" si="238"/>
        <v/>
      </c>
      <c r="O1256" t="str">
        <f t="shared" si="239"/>
        <v/>
      </c>
      <c r="P1256">
        <f>_xlfn.NUMBERVALUE(MID('Day3'!B1255,FIND("/M",'Day3'!B1255,1)-2,2))*-1</f>
        <v>-23</v>
      </c>
      <c r="R1256">
        <f t="shared" si="240"/>
        <v>-37.979684936178927</v>
      </c>
      <c r="S1256">
        <f t="shared" si="241"/>
        <v>-1.1745000000000019</v>
      </c>
    </row>
    <row r="1257" spans="2:19" x14ac:dyDescent="0.25">
      <c r="B1257" s="15" t="str">
        <f>MID('Day3'!B1256,9,8)</f>
        <v xml:space="preserve"> 031450Z</v>
      </c>
      <c r="C1257" t="str">
        <f>IF(ISNUMBER(FIND("AUTO",'Day3'!B1256,1))=TRUE,"AUTO","MANUAL")</f>
        <v>AUTO</v>
      </c>
      <c r="D1257" t="str">
        <f t="shared" si="230"/>
        <v>1450Z</v>
      </c>
      <c r="E1257">
        <f t="shared" si="231"/>
        <v>23</v>
      </c>
      <c r="F1257">
        <f>IF(ISNUMBER(FIND("G",'Day3'!B1256,1))=TRUE,8,5)</f>
        <v>5</v>
      </c>
      <c r="G1257" t="str">
        <f>MID('Day3'!B1256,E1257,'OMODecode (3)'!F1257)</f>
        <v>07020</v>
      </c>
      <c r="H1257" t="str">
        <f t="shared" si="232"/>
        <v>070</v>
      </c>
      <c r="I1257">
        <f t="shared" si="233"/>
        <v>20</v>
      </c>
      <c r="J1257">
        <f t="shared" si="234"/>
        <v>37.039999680000001</v>
      </c>
      <c r="K1257">
        <f t="shared" si="235"/>
        <v>0</v>
      </c>
      <c r="L1257">
        <f t="shared" si="236"/>
        <v>0</v>
      </c>
      <c r="M1257" t="b">
        <f t="shared" si="237"/>
        <v>0</v>
      </c>
      <c r="N1257" t="str">
        <f t="shared" si="238"/>
        <v/>
      </c>
      <c r="O1257" t="str">
        <f t="shared" si="239"/>
        <v/>
      </c>
      <c r="P1257">
        <f>_xlfn.NUMBERVALUE(MID('Day3'!B1256,FIND("/M",'Day3'!B1256,1)-2,2))*-1</f>
        <v>-23</v>
      </c>
      <c r="R1257">
        <f t="shared" si="240"/>
        <v>-37.693486520558409</v>
      </c>
      <c r="S1257">
        <f t="shared" si="241"/>
        <v>-1.1745000000000019</v>
      </c>
    </row>
    <row r="1258" spans="2:19" x14ac:dyDescent="0.25">
      <c r="B1258" s="15" t="str">
        <f>MID('Day3'!B1257,9,8)</f>
        <v xml:space="preserve"> 031451Z</v>
      </c>
      <c r="C1258" t="str">
        <f>IF(ISNUMBER(FIND("AUTO",'Day3'!B1257,1))=TRUE,"AUTO","MANUAL")</f>
        <v>AUTO</v>
      </c>
      <c r="D1258" t="str">
        <f t="shared" si="230"/>
        <v>1451Z</v>
      </c>
      <c r="E1258">
        <f t="shared" si="231"/>
        <v>23</v>
      </c>
      <c r="F1258">
        <f>IF(ISNUMBER(FIND("G",'Day3'!B1257,1))=TRUE,8,5)</f>
        <v>5</v>
      </c>
      <c r="G1258" t="str">
        <f>MID('Day3'!B1257,E1258,'OMODecode (3)'!F1258)</f>
        <v>07020</v>
      </c>
      <c r="H1258" t="str">
        <f t="shared" si="232"/>
        <v>070</v>
      </c>
      <c r="I1258">
        <f t="shared" si="233"/>
        <v>20</v>
      </c>
      <c r="J1258">
        <f t="shared" si="234"/>
        <v>37.039999680000001</v>
      </c>
      <c r="K1258">
        <f t="shared" si="235"/>
        <v>0</v>
      </c>
      <c r="L1258">
        <f t="shared" si="236"/>
        <v>0</v>
      </c>
      <c r="M1258" t="b">
        <f t="shared" si="237"/>
        <v>0</v>
      </c>
      <c r="N1258" t="str">
        <f t="shared" si="238"/>
        <v/>
      </c>
      <c r="O1258" t="str">
        <f t="shared" si="239"/>
        <v/>
      </c>
      <c r="P1258">
        <f>_xlfn.NUMBERVALUE(MID('Day3'!B1257,FIND("/M",'Day3'!B1257,1)-2,2))*-1</f>
        <v>-23</v>
      </c>
      <c r="R1258">
        <f t="shared" si="240"/>
        <v>-37.693486520558409</v>
      </c>
      <c r="S1258">
        <f t="shared" si="241"/>
        <v>-1.1745000000000019</v>
      </c>
    </row>
    <row r="1259" spans="2:19" x14ac:dyDescent="0.25">
      <c r="B1259" s="15" t="str">
        <f>MID('Day3'!B1258,9,8)</f>
        <v xml:space="preserve"> 031452Z</v>
      </c>
      <c r="C1259" t="str">
        <f>IF(ISNUMBER(FIND("AUTO",'Day3'!B1258,1))=TRUE,"AUTO","MANUAL")</f>
        <v>AUTO</v>
      </c>
      <c r="D1259" t="str">
        <f t="shared" si="230"/>
        <v>1452Z</v>
      </c>
      <c r="E1259">
        <f t="shared" si="231"/>
        <v>23</v>
      </c>
      <c r="F1259">
        <f>IF(ISNUMBER(FIND("G",'Day3'!B1258,1))=TRUE,8,5)</f>
        <v>5</v>
      </c>
      <c r="G1259" t="str">
        <f>MID('Day3'!B1258,E1259,'OMODecode (3)'!F1259)</f>
        <v>07021</v>
      </c>
      <c r="H1259" t="str">
        <f t="shared" si="232"/>
        <v>070</v>
      </c>
      <c r="I1259">
        <f t="shared" si="233"/>
        <v>21</v>
      </c>
      <c r="J1259">
        <f t="shared" si="234"/>
        <v>38.891999664000004</v>
      </c>
      <c r="K1259">
        <f t="shared" si="235"/>
        <v>0</v>
      </c>
      <c r="L1259">
        <f t="shared" si="236"/>
        <v>0</v>
      </c>
      <c r="M1259" t="b">
        <f t="shared" si="237"/>
        <v>0</v>
      </c>
      <c r="N1259" t="str">
        <f t="shared" si="238"/>
        <v/>
      </c>
      <c r="O1259" t="str">
        <f t="shared" si="239"/>
        <v/>
      </c>
      <c r="P1259">
        <f>_xlfn.NUMBERVALUE(MID('Day3'!B1258,FIND("/M",'Day3'!B1258,1)-2,2))*-1</f>
        <v>-23</v>
      </c>
      <c r="R1259">
        <f t="shared" si="240"/>
        <v>-37.979684936178927</v>
      </c>
      <c r="S1259">
        <f t="shared" si="241"/>
        <v>-1.1745000000000019</v>
      </c>
    </row>
    <row r="1260" spans="2:19" x14ac:dyDescent="0.25">
      <c r="B1260" s="15" t="str">
        <f>MID('Day3'!B1259,9,8)</f>
        <v xml:space="preserve"> 031453Z</v>
      </c>
      <c r="C1260" t="str">
        <f>IF(ISNUMBER(FIND("AUTO",'Day3'!B1259,1))=TRUE,"AUTO","MANUAL")</f>
        <v>AUTO</v>
      </c>
      <c r="D1260" t="str">
        <f t="shared" si="230"/>
        <v>1453Z</v>
      </c>
      <c r="E1260">
        <f t="shared" si="231"/>
        <v>23</v>
      </c>
      <c r="F1260">
        <f>IF(ISNUMBER(FIND("G",'Day3'!B1259,1))=TRUE,8,5)</f>
        <v>5</v>
      </c>
      <c r="G1260" t="str">
        <f>MID('Day3'!B1259,E1260,'OMODecode (3)'!F1260)</f>
        <v>07020</v>
      </c>
      <c r="H1260" t="str">
        <f t="shared" si="232"/>
        <v>070</v>
      </c>
      <c r="I1260">
        <f t="shared" si="233"/>
        <v>20</v>
      </c>
      <c r="J1260">
        <f t="shared" si="234"/>
        <v>37.039999680000001</v>
      </c>
      <c r="K1260">
        <f t="shared" si="235"/>
        <v>0</v>
      </c>
      <c r="L1260">
        <f t="shared" si="236"/>
        <v>0</v>
      </c>
      <c r="M1260" t="b">
        <f t="shared" si="237"/>
        <v>0</v>
      </c>
      <c r="N1260" t="str">
        <f t="shared" si="238"/>
        <v/>
      </c>
      <c r="O1260" t="str">
        <f t="shared" si="239"/>
        <v/>
      </c>
      <c r="P1260">
        <f>_xlfn.NUMBERVALUE(MID('Day3'!B1259,FIND("/M",'Day3'!B1259,1)-2,2))*-1</f>
        <v>-23</v>
      </c>
      <c r="R1260">
        <f t="shared" si="240"/>
        <v>-37.693486520558409</v>
      </c>
      <c r="S1260">
        <f t="shared" si="241"/>
        <v>-1.1745000000000019</v>
      </c>
    </row>
    <row r="1261" spans="2:19" x14ac:dyDescent="0.25">
      <c r="B1261" s="15" t="str">
        <f>MID('Day3'!B1260,9,8)</f>
        <v xml:space="preserve"> 031454Z</v>
      </c>
      <c r="C1261" t="str">
        <f>IF(ISNUMBER(FIND("AUTO",'Day3'!B1260,1))=TRUE,"AUTO","MANUAL")</f>
        <v>AUTO</v>
      </c>
      <c r="D1261" t="str">
        <f t="shared" si="230"/>
        <v>1454Z</v>
      </c>
      <c r="E1261">
        <f t="shared" si="231"/>
        <v>23</v>
      </c>
      <c r="F1261">
        <f>IF(ISNUMBER(FIND("G",'Day3'!B1260,1))=TRUE,8,5)</f>
        <v>5</v>
      </c>
      <c r="G1261" t="str">
        <f>MID('Day3'!B1260,E1261,'OMODecode (3)'!F1261)</f>
        <v>07019</v>
      </c>
      <c r="H1261" t="str">
        <f t="shared" si="232"/>
        <v>070</v>
      </c>
      <c r="I1261">
        <f t="shared" si="233"/>
        <v>19</v>
      </c>
      <c r="J1261">
        <f t="shared" si="234"/>
        <v>35.187999696000006</v>
      </c>
      <c r="K1261">
        <f t="shared" si="235"/>
        <v>0</v>
      </c>
      <c r="L1261">
        <f t="shared" si="236"/>
        <v>0</v>
      </c>
      <c r="M1261" t="b">
        <f t="shared" si="237"/>
        <v>0</v>
      </c>
      <c r="N1261" t="str">
        <f t="shared" si="238"/>
        <v/>
      </c>
      <c r="O1261" t="str">
        <f t="shared" si="239"/>
        <v/>
      </c>
      <c r="P1261">
        <f>_xlfn.NUMBERVALUE(MID('Day3'!B1260,FIND("/M",'Day3'!B1260,1)-2,2))*-1</f>
        <v>-23</v>
      </c>
      <c r="R1261">
        <f t="shared" si="240"/>
        <v>-37.395004346387481</v>
      </c>
      <c r="S1261">
        <f t="shared" si="241"/>
        <v>-1.1745000000000019</v>
      </c>
    </row>
    <row r="1262" spans="2:19" x14ac:dyDescent="0.25">
      <c r="B1262" s="15" t="str">
        <f>MID('Day3'!B1261,9,8)</f>
        <v xml:space="preserve"> 031455Z</v>
      </c>
      <c r="C1262" t="str">
        <f>IF(ISNUMBER(FIND("AUTO",'Day3'!B1261,1))=TRUE,"AUTO","MANUAL")</f>
        <v>AUTO</v>
      </c>
      <c r="D1262" t="str">
        <f t="shared" si="230"/>
        <v>1455Z</v>
      </c>
      <c r="E1262">
        <f t="shared" si="231"/>
        <v>23</v>
      </c>
      <c r="F1262">
        <f>IF(ISNUMBER(FIND("G",'Day3'!B1261,1))=TRUE,8,5)</f>
        <v>5</v>
      </c>
      <c r="G1262" t="str">
        <f>MID('Day3'!B1261,E1262,'OMODecode (3)'!F1262)</f>
        <v>07021</v>
      </c>
      <c r="H1262" t="str">
        <f t="shared" si="232"/>
        <v>070</v>
      </c>
      <c r="I1262">
        <f t="shared" si="233"/>
        <v>21</v>
      </c>
      <c r="J1262">
        <f t="shared" si="234"/>
        <v>38.891999664000004</v>
      </c>
      <c r="K1262">
        <f t="shared" si="235"/>
        <v>0</v>
      </c>
      <c r="L1262">
        <f t="shared" si="236"/>
        <v>0</v>
      </c>
      <c r="M1262" t="b">
        <f t="shared" si="237"/>
        <v>0</v>
      </c>
      <c r="N1262" t="str">
        <f t="shared" si="238"/>
        <v/>
      </c>
      <c r="O1262" t="str">
        <f t="shared" si="239"/>
        <v/>
      </c>
      <c r="P1262">
        <f>_xlfn.NUMBERVALUE(MID('Day3'!B1261,FIND("/M",'Day3'!B1261,1)-2,2))*-1</f>
        <v>-23</v>
      </c>
      <c r="R1262">
        <f t="shared" si="240"/>
        <v>-37.979684936178927</v>
      </c>
      <c r="S1262">
        <f t="shared" si="241"/>
        <v>-1.1745000000000019</v>
      </c>
    </row>
    <row r="1263" spans="2:19" x14ac:dyDescent="0.25">
      <c r="B1263" s="15" t="str">
        <f>MID('Day3'!B1262,9,8)</f>
        <v xml:space="preserve"> 031456Z</v>
      </c>
      <c r="C1263" t="str">
        <f>IF(ISNUMBER(FIND("AUTO",'Day3'!B1262,1))=TRUE,"AUTO","MANUAL")</f>
        <v>AUTO</v>
      </c>
      <c r="D1263" t="str">
        <f t="shared" si="230"/>
        <v>1456Z</v>
      </c>
      <c r="E1263">
        <f t="shared" si="231"/>
        <v>23</v>
      </c>
      <c r="F1263">
        <f>IF(ISNUMBER(FIND("G",'Day3'!B1262,1))=TRUE,8,5)</f>
        <v>5</v>
      </c>
      <c r="G1263" t="str">
        <f>MID('Day3'!B1262,E1263,'OMODecode (3)'!F1263)</f>
        <v>07021</v>
      </c>
      <c r="H1263" t="str">
        <f t="shared" si="232"/>
        <v>070</v>
      </c>
      <c r="I1263">
        <f t="shared" si="233"/>
        <v>21</v>
      </c>
      <c r="J1263">
        <f t="shared" si="234"/>
        <v>38.891999664000004</v>
      </c>
      <c r="K1263">
        <f t="shared" si="235"/>
        <v>0</v>
      </c>
      <c r="L1263">
        <f t="shared" si="236"/>
        <v>0</v>
      </c>
      <c r="M1263" t="b">
        <f t="shared" si="237"/>
        <v>0</v>
      </c>
      <c r="N1263" t="str">
        <f t="shared" si="238"/>
        <v/>
      </c>
      <c r="O1263" t="str">
        <f t="shared" si="239"/>
        <v/>
      </c>
      <c r="P1263">
        <f>_xlfn.NUMBERVALUE(MID('Day3'!B1262,FIND("/M",'Day3'!B1262,1)-2,2))*-1</f>
        <v>-23</v>
      </c>
      <c r="R1263">
        <f t="shared" si="240"/>
        <v>-37.979684936178927</v>
      </c>
      <c r="S1263">
        <f t="shared" si="241"/>
        <v>-1.1745000000000019</v>
      </c>
    </row>
    <row r="1264" spans="2:19" x14ac:dyDescent="0.25">
      <c r="B1264" s="15" t="str">
        <f>MID('Day3'!B1263,9,8)</f>
        <v xml:space="preserve"> 031457Z</v>
      </c>
      <c r="C1264" t="str">
        <f>IF(ISNUMBER(FIND("AUTO",'Day3'!B1263,1))=TRUE,"AUTO","MANUAL")</f>
        <v>AUTO</v>
      </c>
      <c r="D1264" t="str">
        <f t="shared" si="230"/>
        <v>1457Z</v>
      </c>
      <c r="E1264">
        <f t="shared" si="231"/>
        <v>23</v>
      </c>
      <c r="F1264">
        <f>IF(ISNUMBER(FIND("G",'Day3'!B1263,1))=TRUE,8,5)</f>
        <v>5</v>
      </c>
      <c r="G1264" t="str">
        <f>MID('Day3'!B1263,E1264,'OMODecode (3)'!F1264)</f>
        <v>07019</v>
      </c>
      <c r="H1264" t="str">
        <f t="shared" si="232"/>
        <v>070</v>
      </c>
      <c r="I1264">
        <f t="shared" si="233"/>
        <v>19</v>
      </c>
      <c r="J1264">
        <f t="shared" si="234"/>
        <v>35.187999696000006</v>
      </c>
      <c r="K1264">
        <f t="shared" si="235"/>
        <v>0</v>
      </c>
      <c r="L1264">
        <f t="shared" si="236"/>
        <v>0</v>
      </c>
      <c r="M1264" t="b">
        <f t="shared" si="237"/>
        <v>0</v>
      </c>
      <c r="N1264" t="str">
        <f t="shared" si="238"/>
        <v/>
      </c>
      <c r="O1264" t="str">
        <f t="shared" si="239"/>
        <v/>
      </c>
      <c r="P1264">
        <f>_xlfn.NUMBERVALUE(MID('Day3'!B1263,FIND("/M",'Day3'!B1263,1)-2,2))*-1</f>
        <v>-23</v>
      </c>
      <c r="R1264">
        <f t="shared" si="240"/>
        <v>-37.395004346387481</v>
      </c>
      <c r="S1264">
        <f t="shared" si="241"/>
        <v>-1.1745000000000019</v>
      </c>
    </row>
    <row r="1265" spans="2:19" x14ac:dyDescent="0.25">
      <c r="B1265" s="15" t="str">
        <f>MID('Day3'!B1264,9,8)</f>
        <v xml:space="preserve"> 031458Z</v>
      </c>
      <c r="C1265" t="str">
        <f>IF(ISNUMBER(FIND("AUTO",'Day3'!B1264,1))=TRUE,"AUTO","MANUAL")</f>
        <v>AUTO</v>
      </c>
      <c r="D1265" t="str">
        <f t="shared" si="230"/>
        <v>1458Z</v>
      </c>
      <c r="E1265">
        <f t="shared" si="231"/>
        <v>23</v>
      </c>
      <c r="F1265">
        <f>IF(ISNUMBER(FIND("G",'Day3'!B1264,1))=TRUE,8,5)</f>
        <v>5</v>
      </c>
      <c r="G1265" t="str">
        <f>MID('Day3'!B1264,E1265,'OMODecode (3)'!F1265)</f>
        <v>07019</v>
      </c>
      <c r="H1265" t="str">
        <f t="shared" si="232"/>
        <v>070</v>
      </c>
      <c r="I1265">
        <f t="shared" si="233"/>
        <v>19</v>
      </c>
      <c r="J1265">
        <f t="shared" si="234"/>
        <v>35.187999696000006</v>
      </c>
      <c r="K1265">
        <f t="shared" si="235"/>
        <v>0</v>
      </c>
      <c r="L1265">
        <f t="shared" si="236"/>
        <v>0</v>
      </c>
      <c r="M1265" t="b">
        <f t="shared" si="237"/>
        <v>0</v>
      </c>
      <c r="N1265" t="str">
        <f t="shared" si="238"/>
        <v/>
      </c>
      <c r="O1265" t="str">
        <f t="shared" si="239"/>
        <v/>
      </c>
      <c r="P1265">
        <f>_xlfn.NUMBERVALUE(MID('Day3'!B1264,FIND("/M",'Day3'!B1264,1)-2,2))*-1</f>
        <v>-23</v>
      </c>
      <c r="R1265">
        <f t="shared" si="240"/>
        <v>-37.395004346387481</v>
      </c>
      <c r="S1265">
        <f t="shared" si="241"/>
        <v>-1.1745000000000019</v>
      </c>
    </row>
    <row r="1266" spans="2:19" x14ac:dyDescent="0.25">
      <c r="B1266" s="15" t="str">
        <f>MID('Day3'!B1265,9,8)</f>
        <v xml:space="preserve"> 031459Z</v>
      </c>
      <c r="C1266" t="str">
        <f>IF(ISNUMBER(FIND("AUTO",'Day3'!B1265,1))=TRUE,"AUTO","MANUAL")</f>
        <v>AUTO</v>
      </c>
      <c r="D1266" t="str">
        <f t="shared" si="230"/>
        <v>1459Z</v>
      </c>
      <c r="E1266">
        <f t="shared" si="231"/>
        <v>23</v>
      </c>
      <c r="F1266">
        <f>IF(ISNUMBER(FIND("G",'Day3'!B1265,1))=TRUE,8,5)</f>
        <v>5</v>
      </c>
      <c r="G1266" t="str">
        <f>MID('Day3'!B1265,E1266,'OMODecode (3)'!F1266)</f>
        <v>07019</v>
      </c>
      <c r="H1266" t="str">
        <f t="shared" si="232"/>
        <v>070</v>
      </c>
      <c r="I1266">
        <f t="shared" si="233"/>
        <v>19</v>
      </c>
      <c r="J1266">
        <f t="shared" si="234"/>
        <v>35.187999696000006</v>
      </c>
      <c r="K1266">
        <f t="shared" si="235"/>
        <v>0</v>
      </c>
      <c r="L1266">
        <f t="shared" si="236"/>
        <v>0</v>
      </c>
      <c r="M1266" t="b">
        <f t="shared" si="237"/>
        <v>0</v>
      </c>
      <c r="N1266" t="str">
        <f t="shared" si="238"/>
        <v/>
      </c>
      <c r="O1266" t="str">
        <f t="shared" si="239"/>
        <v/>
      </c>
      <c r="P1266">
        <f>_xlfn.NUMBERVALUE(MID('Day3'!B1265,FIND("/M",'Day3'!B1265,1)-2,2))*-1</f>
        <v>-23</v>
      </c>
      <c r="R1266">
        <f t="shared" si="240"/>
        <v>-37.395004346387481</v>
      </c>
      <c r="S1266">
        <f t="shared" si="241"/>
        <v>-1.1745000000000019</v>
      </c>
    </row>
    <row r="1267" spans="2:19" x14ac:dyDescent="0.25">
      <c r="B1267" s="15" t="str">
        <f>MID('Day3'!B1266,9,8)</f>
        <v xml:space="preserve"> 031500Z</v>
      </c>
      <c r="C1267" t="str">
        <f>IF(ISNUMBER(FIND("AUTO",'Day3'!B1266,1))=TRUE,"AUTO","MANUAL")</f>
        <v>AUTO</v>
      </c>
      <c r="D1267" t="str">
        <f t="shared" si="230"/>
        <v>1500Z</v>
      </c>
      <c r="E1267">
        <f t="shared" si="231"/>
        <v>23</v>
      </c>
      <c r="F1267">
        <f>IF(ISNUMBER(FIND("G",'Day3'!B1266,1))=TRUE,8,5)</f>
        <v>8</v>
      </c>
      <c r="G1267" t="str">
        <f>MID('Day3'!B1266,E1267,'OMODecode (3)'!F1267)</f>
        <v>08018G24</v>
      </c>
      <c r="H1267" t="str">
        <f t="shared" si="232"/>
        <v>080</v>
      </c>
      <c r="I1267">
        <f t="shared" si="233"/>
        <v>18</v>
      </c>
      <c r="J1267">
        <f t="shared" si="234"/>
        <v>33.335999712000003</v>
      </c>
      <c r="K1267">
        <f t="shared" si="235"/>
        <v>24</v>
      </c>
      <c r="L1267">
        <f t="shared" si="236"/>
        <v>44.447999615999997</v>
      </c>
      <c r="M1267" t="b">
        <f t="shared" si="237"/>
        <v>0</v>
      </c>
      <c r="N1267" t="str">
        <f t="shared" si="238"/>
        <v/>
      </c>
      <c r="O1267" t="str">
        <f t="shared" si="239"/>
        <v/>
      </c>
      <c r="P1267">
        <f>_xlfn.NUMBERVALUE(MID('Day3'!B1266,FIND("/M",'Day3'!B1266,1)-2,2))*-1</f>
        <v>-23</v>
      </c>
      <c r="R1267">
        <f t="shared" si="240"/>
        <v>-37.083021014072031</v>
      </c>
      <c r="S1267">
        <f t="shared" si="241"/>
        <v>-38.774488820734064</v>
      </c>
    </row>
    <row r="1268" spans="2:19" x14ac:dyDescent="0.25">
      <c r="B1268" s="15" t="str">
        <f>MID('Day3'!B1267,9,8)</f>
        <v xml:space="preserve"> 031501Z</v>
      </c>
      <c r="C1268" t="str">
        <f>IF(ISNUMBER(FIND("AUTO",'Day3'!B1267,1))=TRUE,"AUTO","MANUAL")</f>
        <v>AUTO</v>
      </c>
      <c r="D1268" t="str">
        <f t="shared" si="230"/>
        <v>1501Z</v>
      </c>
      <c r="E1268">
        <f t="shared" si="231"/>
        <v>23</v>
      </c>
      <c r="F1268">
        <f>IF(ISNUMBER(FIND("G",'Day3'!B1267,1))=TRUE,8,5)</f>
        <v>8</v>
      </c>
      <c r="G1268" t="str">
        <f>MID('Day3'!B1267,E1268,'OMODecode (3)'!F1268)</f>
        <v>07019G24</v>
      </c>
      <c r="H1268" t="str">
        <f t="shared" si="232"/>
        <v>070</v>
      </c>
      <c r="I1268">
        <f t="shared" si="233"/>
        <v>19</v>
      </c>
      <c r="J1268">
        <f t="shared" si="234"/>
        <v>35.187999696000006</v>
      </c>
      <c r="K1268">
        <f t="shared" si="235"/>
        <v>24</v>
      </c>
      <c r="L1268">
        <f t="shared" si="236"/>
        <v>44.447999615999997</v>
      </c>
      <c r="M1268" t="b">
        <f t="shared" si="237"/>
        <v>0</v>
      </c>
      <c r="N1268" t="str">
        <f t="shared" si="238"/>
        <v/>
      </c>
      <c r="O1268" t="str">
        <f t="shared" si="239"/>
        <v/>
      </c>
      <c r="P1268">
        <f>_xlfn.NUMBERVALUE(MID('Day3'!B1267,FIND("/M",'Day3'!B1267,1)-2,2))*-1</f>
        <v>-23</v>
      </c>
      <c r="R1268">
        <f t="shared" si="240"/>
        <v>-37.395004346387481</v>
      </c>
      <c r="S1268">
        <f t="shared" si="241"/>
        <v>-38.774488820734064</v>
      </c>
    </row>
    <row r="1269" spans="2:19" x14ac:dyDescent="0.25">
      <c r="B1269" s="15" t="str">
        <f>MID('Day3'!B1268,9,8)</f>
        <v xml:space="preserve"> 031502Z</v>
      </c>
      <c r="C1269" t="str">
        <f>IF(ISNUMBER(FIND("AUTO",'Day3'!B1268,1))=TRUE,"AUTO","MANUAL")</f>
        <v>AUTO</v>
      </c>
      <c r="D1269" t="str">
        <f t="shared" si="230"/>
        <v>1502Z</v>
      </c>
      <c r="E1269">
        <f t="shared" si="231"/>
        <v>23</v>
      </c>
      <c r="F1269">
        <f>IF(ISNUMBER(FIND("G",'Day3'!B1268,1))=TRUE,8,5)</f>
        <v>8</v>
      </c>
      <c r="G1269" t="str">
        <f>MID('Day3'!B1268,E1269,'OMODecode (3)'!F1269)</f>
        <v>07020G24</v>
      </c>
      <c r="H1269" t="str">
        <f t="shared" si="232"/>
        <v>070</v>
      </c>
      <c r="I1269">
        <f t="shared" si="233"/>
        <v>20</v>
      </c>
      <c r="J1269">
        <f t="shared" si="234"/>
        <v>37.039999680000001</v>
      </c>
      <c r="K1269">
        <f t="shared" si="235"/>
        <v>24</v>
      </c>
      <c r="L1269">
        <f t="shared" si="236"/>
        <v>44.447999615999997</v>
      </c>
      <c r="M1269" t="b">
        <f t="shared" si="237"/>
        <v>0</v>
      </c>
      <c r="N1269" t="str">
        <f t="shared" si="238"/>
        <v/>
      </c>
      <c r="O1269" t="str">
        <f t="shared" si="239"/>
        <v/>
      </c>
      <c r="P1269">
        <f>_xlfn.NUMBERVALUE(MID('Day3'!B1268,FIND("/M",'Day3'!B1268,1)-2,2))*-1</f>
        <v>-23</v>
      </c>
      <c r="R1269">
        <f t="shared" si="240"/>
        <v>-37.693486520558409</v>
      </c>
      <c r="S1269">
        <f t="shared" si="241"/>
        <v>-38.774488820734064</v>
      </c>
    </row>
    <row r="1270" spans="2:19" x14ac:dyDescent="0.25">
      <c r="B1270" s="15" t="str">
        <f>MID('Day3'!B1269,9,8)</f>
        <v xml:space="preserve"> 031503Z</v>
      </c>
      <c r="C1270" t="str">
        <f>IF(ISNUMBER(FIND("AUTO",'Day3'!B1269,1))=TRUE,"AUTO","MANUAL")</f>
        <v>AUTO</v>
      </c>
      <c r="D1270" t="str">
        <f t="shared" si="230"/>
        <v>1503Z</v>
      </c>
      <c r="E1270">
        <f t="shared" si="231"/>
        <v>23</v>
      </c>
      <c r="F1270">
        <f>IF(ISNUMBER(FIND("G",'Day3'!B1269,1))=TRUE,8,5)</f>
        <v>8</v>
      </c>
      <c r="G1270" t="str">
        <f>MID('Day3'!B1269,E1270,'OMODecode (3)'!F1270)</f>
        <v>07020G24</v>
      </c>
      <c r="H1270" t="str">
        <f t="shared" si="232"/>
        <v>070</v>
      </c>
      <c r="I1270">
        <f t="shared" si="233"/>
        <v>20</v>
      </c>
      <c r="J1270">
        <f t="shared" si="234"/>
        <v>37.039999680000001</v>
      </c>
      <c r="K1270">
        <f t="shared" si="235"/>
        <v>24</v>
      </c>
      <c r="L1270">
        <f t="shared" si="236"/>
        <v>44.447999615999997</v>
      </c>
      <c r="M1270" t="b">
        <f t="shared" si="237"/>
        <v>0</v>
      </c>
      <c r="N1270" t="str">
        <f t="shared" si="238"/>
        <v/>
      </c>
      <c r="O1270" t="str">
        <f t="shared" si="239"/>
        <v/>
      </c>
      <c r="P1270">
        <f>_xlfn.NUMBERVALUE(MID('Day3'!B1269,FIND("/M",'Day3'!B1269,1)-2,2))*-1</f>
        <v>-23</v>
      </c>
      <c r="R1270">
        <f t="shared" si="240"/>
        <v>-37.693486520558409</v>
      </c>
      <c r="S1270">
        <f t="shared" si="241"/>
        <v>-38.774488820734064</v>
      </c>
    </row>
    <row r="1271" spans="2:19" x14ac:dyDescent="0.25">
      <c r="B1271" s="15" t="str">
        <f>MID('Day3'!B1270,9,8)</f>
        <v xml:space="preserve"> 031504Z</v>
      </c>
      <c r="C1271" t="str">
        <f>IF(ISNUMBER(FIND("AUTO",'Day3'!B1270,1))=TRUE,"AUTO","MANUAL")</f>
        <v>AUTO</v>
      </c>
      <c r="D1271" t="str">
        <f t="shared" si="230"/>
        <v>1504Z</v>
      </c>
      <c r="E1271">
        <f t="shared" si="231"/>
        <v>23</v>
      </c>
      <c r="F1271">
        <f>IF(ISNUMBER(FIND("G",'Day3'!B1270,1))=TRUE,8,5)</f>
        <v>8</v>
      </c>
      <c r="G1271" t="str">
        <f>MID('Day3'!B1270,E1271,'OMODecode (3)'!F1271)</f>
        <v>07020G24</v>
      </c>
      <c r="H1271" t="str">
        <f t="shared" si="232"/>
        <v>070</v>
      </c>
      <c r="I1271">
        <f t="shared" si="233"/>
        <v>20</v>
      </c>
      <c r="J1271">
        <f t="shared" si="234"/>
        <v>37.039999680000001</v>
      </c>
      <c r="K1271">
        <f t="shared" si="235"/>
        <v>24</v>
      </c>
      <c r="L1271">
        <f t="shared" si="236"/>
        <v>44.447999615999997</v>
      </c>
      <c r="M1271" t="b">
        <f t="shared" si="237"/>
        <v>0</v>
      </c>
      <c r="N1271" t="str">
        <f t="shared" si="238"/>
        <v/>
      </c>
      <c r="O1271" t="str">
        <f t="shared" si="239"/>
        <v/>
      </c>
      <c r="P1271">
        <f>_xlfn.NUMBERVALUE(MID('Day3'!B1270,FIND("/M",'Day3'!B1270,1)-2,2))*-1</f>
        <v>-23</v>
      </c>
      <c r="R1271">
        <f t="shared" si="240"/>
        <v>-37.693486520558409</v>
      </c>
      <c r="S1271">
        <f t="shared" si="241"/>
        <v>-38.774488820734064</v>
      </c>
    </row>
    <row r="1272" spans="2:19" x14ac:dyDescent="0.25">
      <c r="B1272" s="15" t="str">
        <f>MID('Day3'!B1271,9,8)</f>
        <v xml:space="preserve"> 031505Z</v>
      </c>
      <c r="C1272" t="str">
        <f>IF(ISNUMBER(FIND("AUTO",'Day3'!B1271,1))=TRUE,"AUTO","MANUAL")</f>
        <v>AUTO</v>
      </c>
      <c r="D1272" t="str">
        <f t="shared" si="230"/>
        <v>1505Z</v>
      </c>
      <c r="E1272">
        <f t="shared" si="231"/>
        <v>23</v>
      </c>
      <c r="F1272">
        <f>IF(ISNUMBER(FIND("G",'Day3'!B1271,1))=TRUE,8,5)</f>
        <v>8</v>
      </c>
      <c r="G1272" t="str">
        <f>MID('Day3'!B1271,E1272,'OMODecode (3)'!F1272)</f>
        <v>08020G24</v>
      </c>
      <c r="H1272" t="str">
        <f t="shared" si="232"/>
        <v>080</v>
      </c>
      <c r="I1272">
        <f t="shared" si="233"/>
        <v>20</v>
      </c>
      <c r="J1272">
        <f t="shared" si="234"/>
        <v>37.039999680000001</v>
      </c>
      <c r="K1272">
        <f t="shared" si="235"/>
        <v>24</v>
      </c>
      <c r="L1272">
        <f t="shared" si="236"/>
        <v>44.447999615999997</v>
      </c>
      <c r="M1272" t="b">
        <f t="shared" si="237"/>
        <v>0</v>
      </c>
      <c r="N1272" t="str">
        <f t="shared" si="238"/>
        <v/>
      </c>
      <c r="O1272" t="str">
        <f t="shared" si="239"/>
        <v/>
      </c>
      <c r="P1272">
        <f>_xlfn.NUMBERVALUE(MID('Day3'!B1271,FIND("/M",'Day3'!B1271,1)-2,2))*-1</f>
        <v>-23</v>
      </c>
      <c r="R1272">
        <f t="shared" si="240"/>
        <v>-37.693486520558409</v>
      </c>
      <c r="S1272">
        <f t="shared" si="241"/>
        <v>-38.774488820734064</v>
      </c>
    </row>
    <row r="1273" spans="2:19" x14ac:dyDescent="0.25">
      <c r="B1273" s="15" t="str">
        <f>MID('Day3'!B1272,9,8)</f>
        <v xml:space="preserve"> 031506Z</v>
      </c>
      <c r="C1273" t="str">
        <f>IF(ISNUMBER(FIND("AUTO",'Day3'!B1272,1))=TRUE,"AUTO","MANUAL")</f>
        <v>AUTO</v>
      </c>
      <c r="D1273" t="str">
        <f t="shared" si="230"/>
        <v>1506Z</v>
      </c>
      <c r="E1273">
        <f t="shared" si="231"/>
        <v>23</v>
      </c>
      <c r="F1273">
        <f>IF(ISNUMBER(FIND("G",'Day3'!B1272,1))=TRUE,8,5)</f>
        <v>8</v>
      </c>
      <c r="G1273" t="str">
        <f>MID('Day3'!B1272,E1273,'OMODecode (3)'!F1273)</f>
        <v>07020G24</v>
      </c>
      <c r="H1273" t="str">
        <f t="shared" si="232"/>
        <v>070</v>
      </c>
      <c r="I1273">
        <f t="shared" si="233"/>
        <v>20</v>
      </c>
      <c r="J1273">
        <f t="shared" si="234"/>
        <v>37.039999680000001</v>
      </c>
      <c r="K1273">
        <f t="shared" si="235"/>
        <v>24</v>
      </c>
      <c r="L1273">
        <f t="shared" si="236"/>
        <v>44.447999615999997</v>
      </c>
      <c r="M1273" t="b">
        <f t="shared" si="237"/>
        <v>0</v>
      </c>
      <c r="N1273" t="str">
        <f t="shared" si="238"/>
        <v/>
      </c>
      <c r="O1273" t="str">
        <f t="shared" si="239"/>
        <v/>
      </c>
      <c r="P1273">
        <f>_xlfn.NUMBERVALUE(MID('Day3'!B1272,FIND("/M",'Day3'!B1272,1)-2,2))*-1</f>
        <v>-23</v>
      </c>
      <c r="R1273">
        <f t="shared" si="240"/>
        <v>-37.693486520558409</v>
      </c>
      <c r="S1273">
        <f t="shared" si="241"/>
        <v>-38.774488820734064</v>
      </c>
    </row>
    <row r="1274" spans="2:19" x14ac:dyDescent="0.25">
      <c r="B1274" s="15" t="str">
        <f>MID('Day3'!B1273,9,8)</f>
        <v xml:space="preserve"> 031507Z</v>
      </c>
      <c r="C1274" t="str">
        <f>IF(ISNUMBER(FIND("AUTO",'Day3'!B1273,1))=TRUE,"AUTO","MANUAL")</f>
        <v>AUTO</v>
      </c>
      <c r="D1274" t="str">
        <f t="shared" si="230"/>
        <v>1507Z</v>
      </c>
      <c r="E1274">
        <f t="shared" si="231"/>
        <v>23</v>
      </c>
      <c r="F1274">
        <f>IF(ISNUMBER(FIND("G",'Day3'!B1273,1))=TRUE,8,5)</f>
        <v>8</v>
      </c>
      <c r="G1274" t="str">
        <f>MID('Day3'!B1273,E1274,'OMODecode (3)'!F1274)</f>
        <v>07021G24</v>
      </c>
      <c r="H1274" t="str">
        <f t="shared" si="232"/>
        <v>070</v>
      </c>
      <c r="I1274">
        <f t="shared" si="233"/>
        <v>21</v>
      </c>
      <c r="J1274">
        <f t="shared" si="234"/>
        <v>38.891999664000004</v>
      </c>
      <c r="K1274">
        <f t="shared" si="235"/>
        <v>24</v>
      </c>
      <c r="L1274">
        <f t="shared" si="236"/>
        <v>44.447999615999997</v>
      </c>
      <c r="M1274" t="b">
        <f t="shared" si="237"/>
        <v>0</v>
      </c>
      <c r="N1274" t="str">
        <f t="shared" si="238"/>
        <v/>
      </c>
      <c r="O1274" t="str">
        <f t="shared" si="239"/>
        <v/>
      </c>
      <c r="P1274">
        <f>_xlfn.NUMBERVALUE(MID('Day3'!B1273,FIND("/M",'Day3'!B1273,1)-2,2))*-1</f>
        <v>-23</v>
      </c>
      <c r="R1274">
        <f t="shared" si="240"/>
        <v>-37.979684936178927</v>
      </c>
      <c r="S1274">
        <f t="shared" si="241"/>
        <v>-38.774488820734064</v>
      </c>
    </row>
    <row r="1275" spans="2:19" x14ac:dyDescent="0.25">
      <c r="B1275" s="15" t="str">
        <f>MID('Day3'!B1274,9,8)</f>
        <v xml:space="preserve"> 031508Z</v>
      </c>
      <c r="C1275" t="str">
        <f>IF(ISNUMBER(FIND("AUTO",'Day3'!B1274,1))=TRUE,"AUTO","MANUAL")</f>
        <v>AUTO</v>
      </c>
      <c r="D1275" t="str">
        <f t="shared" si="230"/>
        <v>1508Z</v>
      </c>
      <c r="E1275">
        <f t="shared" si="231"/>
        <v>23</v>
      </c>
      <c r="F1275">
        <f>IF(ISNUMBER(FIND("G",'Day3'!B1274,1))=TRUE,8,5)</f>
        <v>8</v>
      </c>
      <c r="G1275" t="str">
        <f>MID('Day3'!B1274,E1275,'OMODecode (3)'!F1275)</f>
        <v>07020G24</v>
      </c>
      <c r="H1275" t="str">
        <f t="shared" si="232"/>
        <v>070</v>
      </c>
      <c r="I1275">
        <f t="shared" si="233"/>
        <v>20</v>
      </c>
      <c r="J1275">
        <f t="shared" si="234"/>
        <v>37.039999680000001</v>
      </c>
      <c r="K1275">
        <f t="shared" si="235"/>
        <v>24</v>
      </c>
      <c r="L1275">
        <f t="shared" si="236"/>
        <v>44.447999615999997</v>
      </c>
      <c r="M1275" t="b">
        <f t="shared" si="237"/>
        <v>0</v>
      </c>
      <c r="N1275" t="str">
        <f t="shared" si="238"/>
        <v/>
      </c>
      <c r="O1275" t="str">
        <f t="shared" si="239"/>
        <v/>
      </c>
      <c r="P1275">
        <f>_xlfn.NUMBERVALUE(MID('Day3'!B1274,FIND("/M",'Day3'!B1274,1)-2,2))*-1</f>
        <v>-23</v>
      </c>
      <c r="R1275">
        <f t="shared" si="240"/>
        <v>-37.693486520558409</v>
      </c>
      <c r="S1275">
        <f t="shared" si="241"/>
        <v>-38.774488820734064</v>
      </c>
    </row>
    <row r="1276" spans="2:19" x14ac:dyDescent="0.25">
      <c r="B1276" s="15" t="str">
        <f>MID('Day3'!B1275,9,8)</f>
        <v xml:space="preserve"> 031509Z</v>
      </c>
      <c r="C1276" t="str">
        <f>IF(ISNUMBER(FIND("AUTO",'Day3'!B1275,1))=TRUE,"AUTO","MANUAL")</f>
        <v>AUTO</v>
      </c>
      <c r="D1276" t="str">
        <f t="shared" si="230"/>
        <v>1509Z</v>
      </c>
      <c r="E1276">
        <f t="shared" si="231"/>
        <v>23</v>
      </c>
      <c r="F1276">
        <f>IF(ISNUMBER(FIND("G",'Day3'!B1275,1))=TRUE,8,5)</f>
        <v>8</v>
      </c>
      <c r="G1276" t="str">
        <f>MID('Day3'!B1275,E1276,'OMODecode (3)'!F1276)</f>
        <v>07021G26</v>
      </c>
      <c r="H1276" t="str">
        <f t="shared" si="232"/>
        <v>070</v>
      </c>
      <c r="I1276">
        <f t="shared" si="233"/>
        <v>21</v>
      </c>
      <c r="J1276">
        <f t="shared" si="234"/>
        <v>38.891999664000004</v>
      </c>
      <c r="K1276">
        <f t="shared" si="235"/>
        <v>26</v>
      </c>
      <c r="L1276">
        <f t="shared" si="236"/>
        <v>48.151999584000002</v>
      </c>
      <c r="M1276" t="b">
        <f t="shared" si="237"/>
        <v>0</v>
      </c>
      <c r="N1276" t="str">
        <f t="shared" si="238"/>
        <v/>
      </c>
      <c r="O1276" t="str">
        <f t="shared" si="239"/>
        <v/>
      </c>
      <c r="P1276">
        <f>_xlfn.NUMBERVALUE(MID('Day3'!B1275,FIND("/M",'Day3'!B1275,1)-2,2))*-1</f>
        <v>-23</v>
      </c>
      <c r="R1276">
        <f t="shared" si="240"/>
        <v>-37.979684936178927</v>
      </c>
      <c r="S1276">
        <f t="shared" si="241"/>
        <v>-39.259122293044413</v>
      </c>
    </row>
    <row r="1277" spans="2:19" x14ac:dyDescent="0.25">
      <c r="B1277" s="15" t="str">
        <f>MID('Day3'!B1276,9,8)</f>
        <v xml:space="preserve"> 031510Z</v>
      </c>
      <c r="C1277" t="str">
        <f>IF(ISNUMBER(FIND("AUTO",'Day3'!B1276,1))=TRUE,"AUTO","MANUAL")</f>
        <v>AUTO</v>
      </c>
      <c r="D1277" t="str">
        <f t="shared" si="230"/>
        <v>1510Z</v>
      </c>
      <c r="E1277">
        <f t="shared" si="231"/>
        <v>23</v>
      </c>
      <c r="F1277">
        <f>IF(ISNUMBER(FIND("G",'Day3'!B1276,1))=TRUE,8,5)</f>
        <v>8</v>
      </c>
      <c r="G1277" t="str">
        <f>MID('Day3'!B1276,E1277,'OMODecode (3)'!F1277)</f>
        <v>07020G26</v>
      </c>
      <c r="H1277" t="str">
        <f t="shared" si="232"/>
        <v>070</v>
      </c>
      <c r="I1277">
        <f t="shared" si="233"/>
        <v>20</v>
      </c>
      <c r="J1277">
        <f t="shared" si="234"/>
        <v>37.039999680000001</v>
      </c>
      <c r="K1277">
        <f t="shared" si="235"/>
        <v>26</v>
      </c>
      <c r="L1277">
        <f t="shared" si="236"/>
        <v>48.151999584000002</v>
      </c>
      <c r="M1277" t="b">
        <f t="shared" si="237"/>
        <v>0</v>
      </c>
      <c r="N1277" t="str">
        <f t="shared" si="238"/>
        <v/>
      </c>
      <c r="O1277" t="str">
        <f t="shared" si="239"/>
        <v/>
      </c>
      <c r="P1277">
        <f>_xlfn.NUMBERVALUE(MID('Day3'!B1276,FIND("/M",'Day3'!B1276,1)-2,2))*-1</f>
        <v>-23</v>
      </c>
      <c r="R1277">
        <f t="shared" si="240"/>
        <v>-37.693486520558409</v>
      </c>
      <c r="S1277">
        <f t="shared" si="241"/>
        <v>-39.259122293044413</v>
      </c>
    </row>
    <row r="1278" spans="2:19" x14ac:dyDescent="0.25">
      <c r="B1278" s="15" t="str">
        <f>MID('Day3'!B1277,9,8)</f>
        <v xml:space="preserve"> 031511Z</v>
      </c>
      <c r="C1278" t="str">
        <f>IF(ISNUMBER(FIND("AUTO",'Day3'!B1277,1))=TRUE,"AUTO","MANUAL")</f>
        <v>AUTO</v>
      </c>
      <c r="D1278" t="str">
        <f t="shared" si="230"/>
        <v>1511Z</v>
      </c>
      <c r="E1278">
        <f t="shared" si="231"/>
        <v>23</v>
      </c>
      <c r="F1278">
        <f>IF(ISNUMBER(FIND("G",'Day3'!B1277,1))=TRUE,8,5)</f>
        <v>8</v>
      </c>
      <c r="G1278" t="str">
        <f>MID('Day3'!B1277,E1278,'OMODecode (3)'!F1278)</f>
        <v>06019G26</v>
      </c>
      <c r="H1278" t="str">
        <f t="shared" si="232"/>
        <v>060</v>
      </c>
      <c r="I1278">
        <f t="shared" si="233"/>
        <v>19</v>
      </c>
      <c r="J1278">
        <f t="shared" si="234"/>
        <v>35.187999696000006</v>
      </c>
      <c r="K1278">
        <f t="shared" si="235"/>
        <v>26</v>
      </c>
      <c r="L1278">
        <f t="shared" si="236"/>
        <v>48.151999584000002</v>
      </c>
      <c r="M1278" t="b">
        <f t="shared" si="237"/>
        <v>0</v>
      </c>
      <c r="N1278" t="str">
        <f t="shared" si="238"/>
        <v/>
      </c>
      <c r="O1278" t="str">
        <f t="shared" si="239"/>
        <v/>
      </c>
      <c r="P1278">
        <f>_xlfn.NUMBERVALUE(MID('Day3'!B1277,FIND("/M",'Day3'!B1277,1)-2,2))*-1</f>
        <v>-23</v>
      </c>
      <c r="R1278">
        <f t="shared" si="240"/>
        <v>-37.395004346387481</v>
      </c>
      <c r="S1278">
        <f t="shared" si="241"/>
        <v>-39.259122293044413</v>
      </c>
    </row>
    <row r="1279" spans="2:19" x14ac:dyDescent="0.25">
      <c r="B1279" s="15" t="str">
        <f>MID('Day3'!B1278,9,8)</f>
        <v xml:space="preserve"> 031512Z</v>
      </c>
      <c r="C1279" t="str">
        <f>IF(ISNUMBER(FIND("AUTO",'Day3'!B1278,1))=TRUE,"AUTO","MANUAL")</f>
        <v>AUTO</v>
      </c>
      <c r="D1279" t="str">
        <f t="shared" si="230"/>
        <v>1512Z</v>
      </c>
      <c r="E1279">
        <f t="shared" si="231"/>
        <v>23</v>
      </c>
      <c r="F1279">
        <f>IF(ISNUMBER(FIND("G",'Day3'!B1278,1))=TRUE,8,5)</f>
        <v>8</v>
      </c>
      <c r="G1279" t="str">
        <f>MID('Day3'!B1278,E1279,'OMODecode (3)'!F1279)</f>
        <v>06020G26</v>
      </c>
      <c r="H1279" t="str">
        <f t="shared" si="232"/>
        <v>060</v>
      </c>
      <c r="I1279">
        <f t="shared" si="233"/>
        <v>20</v>
      </c>
      <c r="J1279">
        <f t="shared" si="234"/>
        <v>37.039999680000001</v>
      </c>
      <c r="K1279">
        <f t="shared" si="235"/>
        <v>26</v>
      </c>
      <c r="L1279">
        <f t="shared" si="236"/>
        <v>48.151999584000002</v>
      </c>
      <c r="M1279" t="b">
        <f t="shared" si="237"/>
        <v>0</v>
      </c>
      <c r="N1279" t="str">
        <f t="shared" si="238"/>
        <v/>
      </c>
      <c r="O1279" t="str">
        <f t="shared" si="239"/>
        <v/>
      </c>
      <c r="P1279">
        <f>_xlfn.NUMBERVALUE(MID('Day3'!B1278,FIND("/M",'Day3'!B1278,1)-2,2))*-1</f>
        <v>-23</v>
      </c>
      <c r="R1279">
        <f t="shared" si="240"/>
        <v>-37.693486520558409</v>
      </c>
      <c r="S1279">
        <f t="shared" si="241"/>
        <v>-39.259122293044413</v>
      </c>
    </row>
    <row r="1280" spans="2:19" x14ac:dyDescent="0.25">
      <c r="B1280" s="15" t="str">
        <f>MID('Day3'!B1279,9,8)</f>
        <v xml:space="preserve"> 031513Z</v>
      </c>
      <c r="C1280" t="str">
        <f>IF(ISNUMBER(FIND("AUTO",'Day3'!B1279,1))=TRUE,"AUTO","MANUAL")</f>
        <v>AUTO</v>
      </c>
      <c r="D1280" t="str">
        <f t="shared" si="230"/>
        <v>1513Z</v>
      </c>
      <c r="E1280">
        <f t="shared" si="231"/>
        <v>23</v>
      </c>
      <c r="F1280">
        <f>IF(ISNUMBER(FIND("G",'Day3'!B1279,1))=TRUE,8,5)</f>
        <v>8</v>
      </c>
      <c r="G1280" t="str">
        <f>MID('Day3'!B1279,E1280,'OMODecode (3)'!F1280)</f>
        <v>07021G26</v>
      </c>
      <c r="H1280" t="str">
        <f t="shared" si="232"/>
        <v>070</v>
      </c>
      <c r="I1280">
        <f t="shared" si="233"/>
        <v>21</v>
      </c>
      <c r="J1280">
        <f t="shared" si="234"/>
        <v>38.891999664000004</v>
      </c>
      <c r="K1280">
        <f t="shared" si="235"/>
        <v>26</v>
      </c>
      <c r="L1280">
        <f t="shared" si="236"/>
        <v>48.151999584000002</v>
      </c>
      <c r="M1280" t="b">
        <f t="shared" si="237"/>
        <v>0</v>
      </c>
      <c r="N1280" t="str">
        <f t="shared" si="238"/>
        <v/>
      </c>
      <c r="O1280" t="str">
        <f t="shared" si="239"/>
        <v/>
      </c>
      <c r="P1280">
        <f>_xlfn.NUMBERVALUE(MID('Day3'!B1279,FIND("/M",'Day3'!B1279,1)-2,2))*-1</f>
        <v>-23</v>
      </c>
      <c r="R1280">
        <f t="shared" si="240"/>
        <v>-37.979684936178927</v>
      </c>
      <c r="S1280">
        <f t="shared" si="241"/>
        <v>-39.259122293044413</v>
      </c>
    </row>
    <row r="1281" spans="2:19" x14ac:dyDescent="0.25">
      <c r="B1281" s="15" t="str">
        <f>MID('Day3'!B1280,9,8)</f>
        <v xml:space="preserve"> 031514Z</v>
      </c>
      <c r="C1281" t="str">
        <f>IF(ISNUMBER(FIND("AUTO",'Day3'!B1280,1))=TRUE,"AUTO","MANUAL")</f>
        <v>AUTO</v>
      </c>
      <c r="D1281" t="str">
        <f t="shared" si="230"/>
        <v>1514Z</v>
      </c>
      <c r="E1281">
        <f t="shared" si="231"/>
        <v>23</v>
      </c>
      <c r="F1281">
        <f>IF(ISNUMBER(FIND("G",'Day3'!B1280,1))=TRUE,8,5)</f>
        <v>8</v>
      </c>
      <c r="G1281" t="str">
        <f>MID('Day3'!B1280,E1281,'OMODecode (3)'!F1281)</f>
        <v>07021G26</v>
      </c>
      <c r="H1281" t="str">
        <f t="shared" si="232"/>
        <v>070</v>
      </c>
      <c r="I1281">
        <f t="shared" si="233"/>
        <v>21</v>
      </c>
      <c r="J1281">
        <f t="shared" si="234"/>
        <v>38.891999664000004</v>
      </c>
      <c r="K1281">
        <f t="shared" si="235"/>
        <v>26</v>
      </c>
      <c r="L1281">
        <f t="shared" si="236"/>
        <v>48.151999584000002</v>
      </c>
      <c r="M1281" t="b">
        <f t="shared" si="237"/>
        <v>0</v>
      </c>
      <c r="N1281" t="str">
        <f t="shared" si="238"/>
        <v/>
      </c>
      <c r="O1281" t="str">
        <f t="shared" si="239"/>
        <v/>
      </c>
      <c r="P1281">
        <f>_xlfn.NUMBERVALUE(MID('Day3'!B1280,FIND("/M",'Day3'!B1280,1)-2,2))*-1</f>
        <v>-23</v>
      </c>
      <c r="R1281">
        <f t="shared" si="240"/>
        <v>-37.979684936178927</v>
      </c>
      <c r="S1281">
        <f t="shared" si="241"/>
        <v>-39.259122293044413</v>
      </c>
    </row>
    <row r="1282" spans="2:19" x14ac:dyDescent="0.25">
      <c r="B1282" s="15" t="str">
        <f>MID('Day3'!B1281,9,8)</f>
        <v xml:space="preserve"> 031515Z</v>
      </c>
      <c r="C1282" t="str">
        <f>IF(ISNUMBER(FIND("AUTO",'Day3'!B1281,1))=TRUE,"AUTO","MANUAL")</f>
        <v>AUTO</v>
      </c>
      <c r="D1282" t="str">
        <f t="shared" si="230"/>
        <v>1515Z</v>
      </c>
      <c r="E1282">
        <f t="shared" si="231"/>
        <v>23</v>
      </c>
      <c r="F1282">
        <f>IF(ISNUMBER(FIND("G",'Day3'!B1281,1))=TRUE,8,5)</f>
        <v>8</v>
      </c>
      <c r="G1282" t="str">
        <f>MID('Day3'!B1281,E1282,'OMODecode (3)'!F1282)</f>
        <v>07021G26</v>
      </c>
      <c r="H1282" t="str">
        <f t="shared" si="232"/>
        <v>070</v>
      </c>
      <c r="I1282">
        <f t="shared" si="233"/>
        <v>21</v>
      </c>
      <c r="J1282">
        <f t="shared" si="234"/>
        <v>38.891999664000004</v>
      </c>
      <c r="K1282">
        <f t="shared" si="235"/>
        <v>26</v>
      </c>
      <c r="L1282">
        <f t="shared" si="236"/>
        <v>48.151999584000002</v>
      </c>
      <c r="M1282" t="b">
        <f t="shared" si="237"/>
        <v>0</v>
      </c>
      <c r="N1282" t="str">
        <f t="shared" si="238"/>
        <v/>
      </c>
      <c r="O1282" t="str">
        <f t="shared" si="239"/>
        <v/>
      </c>
      <c r="P1282">
        <f>_xlfn.NUMBERVALUE(MID('Day3'!B1281,FIND("/M",'Day3'!B1281,1)-2,2))*-1</f>
        <v>-23</v>
      </c>
      <c r="R1282">
        <f t="shared" si="240"/>
        <v>-37.979684936178927</v>
      </c>
      <c r="S1282">
        <f t="shared" si="241"/>
        <v>-39.259122293044413</v>
      </c>
    </row>
    <row r="1283" spans="2:19" x14ac:dyDescent="0.25">
      <c r="B1283" s="15" t="str">
        <f>MID('Day3'!B1282,9,8)</f>
        <v xml:space="preserve"> 031516Z</v>
      </c>
      <c r="C1283" t="str">
        <f>IF(ISNUMBER(FIND("AUTO",'Day3'!B1282,1))=TRUE,"AUTO","MANUAL")</f>
        <v>AUTO</v>
      </c>
      <c r="D1283" t="str">
        <f t="shared" ref="D1283:D1346" si="242">RIGHT(B1283,5)</f>
        <v>1516Z</v>
      </c>
      <c r="E1283">
        <f t="shared" ref="E1283:E1346" si="243">IF(C1283="MANUAL",18,23)</f>
        <v>23</v>
      </c>
      <c r="F1283">
        <f>IF(ISNUMBER(FIND("G",'Day3'!B1282,1))=TRUE,8,5)</f>
        <v>8</v>
      </c>
      <c r="G1283" t="str">
        <f>MID('Day3'!B1282,E1283,'OMODecode (3)'!F1283)</f>
        <v>06020G26</v>
      </c>
      <c r="H1283" t="str">
        <f t="shared" ref="H1283:H1346" si="244">LEFT(G1283,3)</f>
        <v>060</v>
      </c>
      <c r="I1283">
        <f t="shared" ref="I1283:I1346" si="245">_xlfn.NUMBERVALUE(MID(G1283,4,2))</f>
        <v>20</v>
      </c>
      <c r="J1283">
        <f t="shared" ref="J1283:J1346" si="246">I1283*0.51444444*3.6</f>
        <v>37.039999680000001</v>
      </c>
      <c r="K1283">
        <f t="shared" ref="K1283:K1346" si="247">_xlfn.NUMBERVALUE(IF(F1283=8,RIGHT(G1283,2),""))</f>
        <v>26</v>
      </c>
      <c r="L1283">
        <f t="shared" ref="L1283:L1346" si="248">K1283*0.51444444*3.6</f>
        <v>48.151999584000002</v>
      </c>
      <c r="M1283" t="b">
        <f t="shared" ref="M1283:M1346" si="249">OR(D1283="1155Z",D1283="1755Z",D1283="2355Z", D1283="0555Z")</f>
        <v>0</v>
      </c>
      <c r="N1283" t="str">
        <f t="shared" ref="N1283:N1346" si="250">IF(M1283=TRUE,B1283,"")</f>
        <v/>
      </c>
      <c r="O1283" t="str">
        <f t="shared" ref="O1283:O1346" si="251">IF(N1283&lt;&gt;"",MATCH(N1283,B:B,0),"")</f>
        <v/>
      </c>
      <c r="P1283">
        <f>_xlfn.NUMBERVALUE(MID('Day3'!B1282,FIND("/M",'Day3'!B1282,1)-2,2))*-1</f>
        <v>-23</v>
      </c>
      <c r="R1283">
        <f t="shared" ref="R1283:R1346" si="252">13.12+0.6215*P1283-11.37*(J1283^0.16)+0.3965*P1283*(J1283^0.16)</f>
        <v>-37.693486520558409</v>
      </c>
      <c r="S1283">
        <f t="shared" ref="S1283:S1346" si="253">13.12+0.6215*P1283-11.37*(L1283^0.16)+0.3965*P1283*(L1283^0.16)</f>
        <v>-39.259122293044413</v>
      </c>
    </row>
    <row r="1284" spans="2:19" x14ac:dyDescent="0.25">
      <c r="B1284" s="15" t="str">
        <f>MID('Day3'!B1283,9,8)</f>
        <v xml:space="preserve"> 031517Z</v>
      </c>
      <c r="C1284" t="str">
        <f>IF(ISNUMBER(FIND("AUTO",'Day3'!B1283,1))=TRUE,"AUTO","MANUAL")</f>
        <v>AUTO</v>
      </c>
      <c r="D1284" t="str">
        <f t="shared" si="242"/>
        <v>1517Z</v>
      </c>
      <c r="E1284">
        <f t="shared" si="243"/>
        <v>23</v>
      </c>
      <c r="F1284">
        <f>IF(ISNUMBER(FIND("G",'Day3'!B1283,1))=TRUE,8,5)</f>
        <v>8</v>
      </c>
      <c r="G1284" t="str">
        <f>MID('Day3'!B1283,E1284,'OMODecode (3)'!F1284)</f>
        <v>07020G26</v>
      </c>
      <c r="H1284" t="str">
        <f t="shared" si="244"/>
        <v>070</v>
      </c>
      <c r="I1284">
        <f t="shared" si="245"/>
        <v>20</v>
      </c>
      <c r="J1284">
        <f t="shared" si="246"/>
        <v>37.039999680000001</v>
      </c>
      <c r="K1284">
        <f t="shared" si="247"/>
        <v>26</v>
      </c>
      <c r="L1284">
        <f t="shared" si="248"/>
        <v>48.151999584000002</v>
      </c>
      <c r="M1284" t="b">
        <f t="shared" si="249"/>
        <v>0</v>
      </c>
      <c r="N1284" t="str">
        <f t="shared" si="250"/>
        <v/>
      </c>
      <c r="O1284" t="str">
        <f t="shared" si="251"/>
        <v/>
      </c>
      <c r="P1284">
        <f>_xlfn.NUMBERVALUE(MID('Day3'!B1283,FIND("/M",'Day3'!B1283,1)-2,2))*-1</f>
        <v>-23</v>
      </c>
      <c r="R1284">
        <f t="shared" si="252"/>
        <v>-37.693486520558409</v>
      </c>
      <c r="S1284">
        <f t="shared" si="253"/>
        <v>-39.259122293044413</v>
      </c>
    </row>
    <row r="1285" spans="2:19" x14ac:dyDescent="0.25">
      <c r="B1285" s="15" t="str">
        <f>MID('Day3'!B1284,9,8)</f>
        <v xml:space="preserve"> 031518Z</v>
      </c>
      <c r="C1285" t="str">
        <f>IF(ISNUMBER(FIND("AUTO",'Day3'!B1284,1))=TRUE,"AUTO","MANUAL")</f>
        <v>AUTO</v>
      </c>
      <c r="D1285" t="str">
        <f t="shared" si="242"/>
        <v>1518Z</v>
      </c>
      <c r="E1285">
        <f t="shared" si="243"/>
        <v>23</v>
      </c>
      <c r="F1285">
        <f>IF(ISNUMBER(FIND("G",'Day3'!B1284,1))=TRUE,8,5)</f>
        <v>8</v>
      </c>
      <c r="G1285" t="str">
        <f>MID('Day3'!B1284,E1285,'OMODecode (3)'!F1285)</f>
        <v>07020G26</v>
      </c>
      <c r="H1285" t="str">
        <f t="shared" si="244"/>
        <v>070</v>
      </c>
      <c r="I1285">
        <f t="shared" si="245"/>
        <v>20</v>
      </c>
      <c r="J1285">
        <f t="shared" si="246"/>
        <v>37.039999680000001</v>
      </c>
      <c r="K1285">
        <f t="shared" si="247"/>
        <v>26</v>
      </c>
      <c r="L1285">
        <f t="shared" si="248"/>
        <v>48.151999584000002</v>
      </c>
      <c r="M1285" t="b">
        <f t="shared" si="249"/>
        <v>0</v>
      </c>
      <c r="N1285" t="str">
        <f t="shared" si="250"/>
        <v/>
      </c>
      <c r="O1285" t="str">
        <f t="shared" si="251"/>
        <v/>
      </c>
      <c r="P1285">
        <f>_xlfn.NUMBERVALUE(MID('Day3'!B1284,FIND("/M",'Day3'!B1284,1)-2,2))*-1</f>
        <v>-23</v>
      </c>
      <c r="R1285">
        <f t="shared" si="252"/>
        <v>-37.693486520558409</v>
      </c>
      <c r="S1285">
        <f t="shared" si="253"/>
        <v>-39.259122293044413</v>
      </c>
    </row>
    <row r="1286" spans="2:19" x14ac:dyDescent="0.25">
      <c r="B1286" s="15" t="str">
        <f>MID('Day3'!B1285,9,8)</f>
        <v xml:space="preserve"> 031519Z</v>
      </c>
      <c r="C1286" t="str">
        <f>IF(ISNUMBER(FIND("AUTO",'Day3'!B1285,1))=TRUE,"AUTO","MANUAL")</f>
        <v>AUTO</v>
      </c>
      <c r="D1286" t="str">
        <f t="shared" si="242"/>
        <v>1519Z</v>
      </c>
      <c r="E1286">
        <f t="shared" si="243"/>
        <v>23</v>
      </c>
      <c r="F1286">
        <f>IF(ISNUMBER(FIND("G",'Day3'!B1285,1))=TRUE,8,5)</f>
        <v>8</v>
      </c>
      <c r="G1286" t="str">
        <f>MID('Day3'!B1285,E1286,'OMODecode (3)'!F1286)</f>
        <v>07020G26</v>
      </c>
      <c r="H1286" t="str">
        <f t="shared" si="244"/>
        <v>070</v>
      </c>
      <c r="I1286">
        <f t="shared" si="245"/>
        <v>20</v>
      </c>
      <c r="J1286">
        <f t="shared" si="246"/>
        <v>37.039999680000001</v>
      </c>
      <c r="K1286">
        <f t="shared" si="247"/>
        <v>26</v>
      </c>
      <c r="L1286">
        <f t="shared" si="248"/>
        <v>48.151999584000002</v>
      </c>
      <c r="M1286" t="b">
        <f t="shared" si="249"/>
        <v>0</v>
      </c>
      <c r="N1286" t="str">
        <f t="shared" si="250"/>
        <v/>
      </c>
      <c r="O1286" t="str">
        <f t="shared" si="251"/>
        <v/>
      </c>
      <c r="P1286">
        <f>_xlfn.NUMBERVALUE(MID('Day3'!B1285,FIND("/M",'Day3'!B1285,1)-2,2))*-1</f>
        <v>-23</v>
      </c>
      <c r="R1286">
        <f t="shared" si="252"/>
        <v>-37.693486520558409</v>
      </c>
      <c r="S1286">
        <f t="shared" si="253"/>
        <v>-39.259122293044413</v>
      </c>
    </row>
    <row r="1287" spans="2:19" x14ac:dyDescent="0.25">
      <c r="B1287" s="15" t="str">
        <f>MID('Day3'!B1286,9,8)</f>
        <v xml:space="preserve"> 031520Z</v>
      </c>
      <c r="C1287" t="str">
        <f>IF(ISNUMBER(FIND("AUTO",'Day3'!B1286,1))=TRUE,"AUTO","MANUAL")</f>
        <v>AUTO</v>
      </c>
      <c r="D1287" t="str">
        <f t="shared" si="242"/>
        <v>1520Z</v>
      </c>
      <c r="E1287">
        <f t="shared" si="243"/>
        <v>23</v>
      </c>
      <c r="F1287">
        <f>IF(ISNUMBER(FIND("G",'Day3'!B1286,1))=TRUE,8,5)</f>
        <v>8</v>
      </c>
      <c r="G1287" t="str">
        <f>MID('Day3'!B1286,E1287,'OMODecode (3)'!F1287)</f>
        <v>07018G25</v>
      </c>
      <c r="H1287" t="str">
        <f t="shared" si="244"/>
        <v>070</v>
      </c>
      <c r="I1287">
        <f t="shared" si="245"/>
        <v>18</v>
      </c>
      <c r="J1287">
        <f t="shared" si="246"/>
        <v>33.335999712000003</v>
      </c>
      <c r="K1287">
        <f t="shared" si="247"/>
        <v>25</v>
      </c>
      <c r="L1287">
        <f t="shared" si="248"/>
        <v>46.2999996</v>
      </c>
      <c r="M1287" t="b">
        <f t="shared" si="249"/>
        <v>0</v>
      </c>
      <c r="N1287" t="str">
        <f t="shared" si="250"/>
        <v/>
      </c>
      <c r="O1287" t="str">
        <f t="shared" si="251"/>
        <v/>
      </c>
      <c r="P1287">
        <f>_xlfn.NUMBERVALUE(MID('Day3'!B1286,FIND("/M",'Day3'!B1286,1)-2,2))*-1</f>
        <v>-23</v>
      </c>
      <c r="R1287">
        <f t="shared" si="252"/>
        <v>-37.083021014072031</v>
      </c>
      <c r="S1287">
        <f t="shared" si="253"/>
        <v>-39.020877637457559</v>
      </c>
    </row>
    <row r="1288" spans="2:19" x14ac:dyDescent="0.25">
      <c r="B1288" s="15" t="str">
        <f>MID('Day3'!B1287,9,8)</f>
        <v xml:space="preserve"> 031521Z</v>
      </c>
      <c r="C1288" t="str">
        <f>IF(ISNUMBER(FIND("AUTO",'Day3'!B1287,1))=TRUE,"AUTO","MANUAL")</f>
        <v>AUTO</v>
      </c>
      <c r="D1288" t="str">
        <f t="shared" si="242"/>
        <v>1521Z</v>
      </c>
      <c r="E1288">
        <f t="shared" si="243"/>
        <v>23</v>
      </c>
      <c r="F1288">
        <f>IF(ISNUMBER(FIND("G",'Day3'!B1287,1))=TRUE,8,5)</f>
        <v>8</v>
      </c>
      <c r="G1288" t="str">
        <f>MID('Day3'!B1287,E1288,'OMODecode (3)'!F1288)</f>
        <v>07017G25</v>
      </c>
      <c r="H1288" t="str">
        <f t="shared" si="244"/>
        <v>070</v>
      </c>
      <c r="I1288">
        <f t="shared" si="245"/>
        <v>17</v>
      </c>
      <c r="J1288">
        <f t="shared" si="246"/>
        <v>31.483999728000001</v>
      </c>
      <c r="K1288">
        <f t="shared" si="247"/>
        <v>25</v>
      </c>
      <c r="L1288">
        <f t="shared" si="248"/>
        <v>46.2999996</v>
      </c>
      <c r="M1288" t="b">
        <f t="shared" si="249"/>
        <v>0</v>
      </c>
      <c r="N1288" t="str">
        <f t="shared" si="250"/>
        <v/>
      </c>
      <c r="O1288" t="str">
        <f t="shared" si="251"/>
        <v/>
      </c>
      <c r="P1288">
        <f>_xlfn.NUMBERVALUE(MID('Day3'!B1287,FIND("/M",'Day3'!B1287,1)-2,2))*-1</f>
        <v>-23</v>
      </c>
      <c r="R1288">
        <f t="shared" si="252"/>
        <v>-36.756122237007553</v>
      </c>
      <c r="S1288">
        <f t="shared" si="253"/>
        <v>-39.020877637457559</v>
      </c>
    </row>
    <row r="1289" spans="2:19" x14ac:dyDescent="0.25">
      <c r="B1289" s="15" t="str">
        <f>MID('Day3'!B1288,9,8)</f>
        <v xml:space="preserve"> 031522Z</v>
      </c>
      <c r="C1289" t="str">
        <f>IF(ISNUMBER(FIND("AUTO",'Day3'!B1288,1))=TRUE,"AUTO","MANUAL")</f>
        <v>AUTO</v>
      </c>
      <c r="D1289" t="str">
        <f t="shared" si="242"/>
        <v>1522Z</v>
      </c>
      <c r="E1289">
        <f t="shared" si="243"/>
        <v>23</v>
      </c>
      <c r="F1289">
        <f>IF(ISNUMBER(FIND("G",'Day3'!B1288,1))=TRUE,8,5)</f>
        <v>8</v>
      </c>
      <c r="G1289" t="str">
        <f>MID('Day3'!B1288,E1289,'OMODecode (3)'!F1289)</f>
        <v>07018G25</v>
      </c>
      <c r="H1289" t="str">
        <f t="shared" si="244"/>
        <v>070</v>
      </c>
      <c r="I1289">
        <f t="shared" si="245"/>
        <v>18</v>
      </c>
      <c r="J1289">
        <f t="shared" si="246"/>
        <v>33.335999712000003</v>
      </c>
      <c r="K1289">
        <f t="shared" si="247"/>
        <v>25</v>
      </c>
      <c r="L1289">
        <f t="shared" si="248"/>
        <v>46.2999996</v>
      </c>
      <c r="M1289" t="b">
        <f t="shared" si="249"/>
        <v>0</v>
      </c>
      <c r="N1289" t="str">
        <f t="shared" si="250"/>
        <v/>
      </c>
      <c r="O1289" t="str">
        <f t="shared" si="251"/>
        <v/>
      </c>
      <c r="P1289">
        <f>_xlfn.NUMBERVALUE(MID('Day3'!B1288,FIND("/M",'Day3'!B1288,1)-2,2))*-1</f>
        <v>-23</v>
      </c>
      <c r="R1289">
        <f t="shared" si="252"/>
        <v>-37.083021014072031</v>
      </c>
      <c r="S1289">
        <f t="shared" si="253"/>
        <v>-39.020877637457559</v>
      </c>
    </row>
    <row r="1290" spans="2:19" x14ac:dyDescent="0.25">
      <c r="B1290" s="15" t="str">
        <f>MID('Day3'!B1289,9,8)</f>
        <v xml:space="preserve"> 031523Z</v>
      </c>
      <c r="C1290" t="str">
        <f>IF(ISNUMBER(FIND("AUTO",'Day3'!B1289,1))=TRUE,"AUTO","MANUAL")</f>
        <v>AUTO</v>
      </c>
      <c r="D1290" t="str">
        <f t="shared" si="242"/>
        <v>1523Z</v>
      </c>
      <c r="E1290">
        <f t="shared" si="243"/>
        <v>23</v>
      </c>
      <c r="F1290">
        <f>IF(ISNUMBER(FIND("G",'Day3'!B1289,1))=TRUE,8,5)</f>
        <v>8</v>
      </c>
      <c r="G1290" t="str">
        <f>MID('Day3'!B1289,E1290,'OMODecode (3)'!F1290)</f>
        <v>07019G25</v>
      </c>
      <c r="H1290" t="str">
        <f t="shared" si="244"/>
        <v>070</v>
      </c>
      <c r="I1290">
        <f t="shared" si="245"/>
        <v>19</v>
      </c>
      <c r="J1290">
        <f t="shared" si="246"/>
        <v>35.187999696000006</v>
      </c>
      <c r="K1290">
        <f t="shared" si="247"/>
        <v>25</v>
      </c>
      <c r="L1290">
        <f t="shared" si="248"/>
        <v>46.2999996</v>
      </c>
      <c r="M1290" t="b">
        <f t="shared" si="249"/>
        <v>0</v>
      </c>
      <c r="N1290" t="str">
        <f t="shared" si="250"/>
        <v/>
      </c>
      <c r="O1290" t="str">
        <f t="shared" si="251"/>
        <v/>
      </c>
      <c r="P1290">
        <f>_xlfn.NUMBERVALUE(MID('Day3'!B1289,FIND("/M",'Day3'!B1289,1)-2,2))*-1</f>
        <v>-23</v>
      </c>
      <c r="R1290">
        <f t="shared" si="252"/>
        <v>-37.395004346387481</v>
      </c>
      <c r="S1290">
        <f t="shared" si="253"/>
        <v>-39.020877637457559</v>
      </c>
    </row>
    <row r="1291" spans="2:19" x14ac:dyDescent="0.25">
      <c r="B1291" s="15" t="str">
        <f>MID('Day3'!B1290,9,8)</f>
        <v xml:space="preserve"> 031524Z</v>
      </c>
      <c r="C1291" t="str">
        <f>IF(ISNUMBER(FIND("AUTO",'Day3'!B1290,1))=TRUE,"AUTO","MANUAL")</f>
        <v>AUTO</v>
      </c>
      <c r="D1291" t="str">
        <f t="shared" si="242"/>
        <v>1524Z</v>
      </c>
      <c r="E1291">
        <f t="shared" si="243"/>
        <v>23</v>
      </c>
      <c r="F1291">
        <f>IF(ISNUMBER(FIND("G",'Day3'!B1290,1))=TRUE,8,5)</f>
        <v>8</v>
      </c>
      <c r="G1291" t="str">
        <f>MID('Day3'!B1290,E1291,'OMODecode (3)'!F1291)</f>
        <v>06019G25</v>
      </c>
      <c r="H1291" t="str">
        <f t="shared" si="244"/>
        <v>060</v>
      </c>
      <c r="I1291">
        <f t="shared" si="245"/>
        <v>19</v>
      </c>
      <c r="J1291">
        <f t="shared" si="246"/>
        <v>35.187999696000006</v>
      </c>
      <c r="K1291">
        <f t="shared" si="247"/>
        <v>25</v>
      </c>
      <c r="L1291">
        <f t="shared" si="248"/>
        <v>46.2999996</v>
      </c>
      <c r="M1291" t="b">
        <f t="shared" si="249"/>
        <v>0</v>
      </c>
      <c r="N1291" t="str">
        <f t="shared" si="250"/>
        <v/>
      </c>
      <c r="O1291" t="str">
        <f t="shared" si="251"/>
        <v/>
      </c>
      <c r="P1291">
        <f>_xlfn.NUMBERVALUE(MID('Day3'!B1290,FIND("/M",'Day3'!B1290,1)-2,2))*-1</f>
        <v>-23</v>
      </c>
      <c r="R1291">
        <f t="shared" si="252"/>
        <v>-37.395004346387481</v>
      </c>
      <c r="S1291">
        <f t="shared" si="253"/>
        <v>-39.020877637457559</v>
      </c>
    </row>
    <row r="1292" spans="2:19" x14ac:dyDescent="0.25">
      <c r="B1292" s="15" t="str">
        <f>MID('Day3'!B1291,9,8)</f>
        <v xml:space="preserve"> 031525Z</v>
      </c>
      <c r="C1292" t="str">
        <f>IF(ISNUMBER(FIND("AUTO",'Day3'!B1291,1))=TRUE,"AUTO","MANUAL")</f>
        <v>AUTO</v>
      </c>
      <c r="D1292" t="str">
        <f t="shared" si="242"/>
        <v>1525Z</v>
      </c>
      <c r="E1292">
        <f t="shared" si="243"/>
        <v>23</v>
      </c>
      <c r="F1292">
        <f>IF(ISNUMBER(FIND("G",'Day3'!B1291,1))=TRUE,8,5)</f>
        <v>8</v>
      </c>
      <c r="G1292" t="str">
        <f>MID('Day3'!B1291,E1292,'OMODecode (3)'!F1292)</f>
        <v>06020G25</v>
      </c>
      <c r="H1292" t="str">
        <f t="shared" si="244"/>
        <v>060</v>
      </c>
      <c r="I1292">
        <f t="shared" si="245"/>
        <v>20</v>
      </c>
      <c r="J1292">
        <f t="shared" si="246"/>
        <v>37.039999680000001</v>
      </c>
      <c r="K1292">
        <f t="shared" si="247"/>
        <v>25</v>
      </c>
      <c r="L1292">
        <f t="shared" si="248"/>
        <v>46.2999996</v>
      </c>
      <c r="M1292" t="b">
        <f t="shared" si="249"/>
        <v>0</v>
      </c>
      <c r="N1292" t="str">
        <f t="shared" si="250"/>
        <v/>
      </c>
      <c r="O1292" t="str">
        <f t="shared" si="251"/>
        <v/>
      </c>
      <c r="P1292">
        <f>_xlfn.NUMBERVALUE(MID('Day3'!B1291,FIND("/M",'Day3'!B1291,1)-2,2))*-1</f>
        <v>-23</v>
      </c>
      <c r="R1292">
        <f t="shared" si="252"/>
        <v>-37.693486520558409</v>
      </c>
      <c r="S1292">
        <f t="shared" si="253"/>
        <v>-39.020877637457559</v>
      </c>
    </row>
    <row r="1293" spans="2:19" x14ac:dyDescent="0.25">
      <c r="B1293" s="15" t="str">
        <f>MID('Day3'!B1292,9,8)</f>
        <v xml:space="preserve"> 031526Z</v>
      </c>
      <c r="C1293" t="str">
        <f>IF(ISNUMBER(FIND("AUTO",'Day3'!B1292,1))=TRUE,"AUTO","MANUAL")</f>
        <v>AUTO</v>
      </c>
      <c r="D1293" t="str">
        <f t="shared" si="242"/>
        <v>1526Z</v>
      </c>
      <c r="E1293">
        <f t="shared" si="243"/>
        <v>23</v>
      </c>
      <c r="F1293">
        <f>IF(ISNUMBER(FIND("G",'Day3'!B1292,1))=TRUE,8,5)</f>
        <v>8</v>
      </c>
      <c r="G1293" t="str">
        <f>MID('Day3'!B1292,E1293,'OMODecode (3)'!F1293)</f>
        <v>07020G25</v>
      </c>
      <c r="H1293" t="str">
        <f t="shared" si="244"/>
        <v>070</v>
      </c>
      <c r="I1293">
        <f t="shared" si="245"/>
        <v>20</v>
      </c>
      <c r="J1293">
        <f t="shared" si="246"/>
        <v>37.039999680000001</v>
      </c>
      <c r="K1293">
        <f t="shared" si="247"/>
        <v>25</v>
      </c>
      <c r="L1293">
        <f t="shared" si="248"/>
        <v>46.2999996</v>
      </c>
      <c r="M1293" t="b">
        <f t="shared" si="249"/>
        <v>0</v>
      </c>
      <c r="N1293" t="str">
        <f t="shared" si="250"/>
        <v/>
      </c>
      <c r="O1293" t="str">
        <f t="shared" si="251"/>
        <v/>
      </c>
      <c r="P1293">
        <f>_xlfn.NUMBERVALUE(MID('Day3'!B1292,FIND("/M",'Day3'!B1292,1)-2,2))*-1</f>
        <v>-23</v>
      </c>
      <c r="R1293">
        <f t="shared" si="252"/>
        <v>-37.693486520558409</v>
      </c>
      <c r="S1293">
        <f t="shared" si="253"/>
        <v>-39.020877637457559</v>
      </c>
    </row>
    <row r="1294" spans="2:19" x14ac:dyDescent="0.25">
      <c r="B1294" s="15" t="str">
        <f>MID('Day3'!B1293,9,8)</f>
        <v xml:space="preserve"> 031527Z</v>
      </c>
      <c r="C1294" t="str">
        <f>IF(ISNUMBER(FIND("AUTO",'Day3'!B1293,1))=TRUE,"AUTO","MANUAL")</f>
        <v>AUTO</v>
      </c>
      <c r="D1294" t="str">
        <f t="shared" si="242"/>
        <v>1527Z</v>
      </c>
      <c r="E1294">
        <f t="shared" si="243"/>
        <v>23</v>
      </c>
      <c r="F1294">
        <f>IF(ISNUMBER(FIND("G",'Day3'!B1293,1))=TRUE,8,5)</f>
        <v>8</v>
      </c>
      <c r="G1294" t="str">
        <f>MID('Day3'!B1293,E1294,'OMODecode (3)'!F1294)</f>
        <v>07020G25</v>
      </c>
      <c r="H1294" t="str">
        <f t="shared" si="244"/>
        <v>070</v>
      </c>
      <c r="I1294">
        <f t="shared" si="245"/>
        <v>20</v>
      </c>
      <c r="J1294">
        <f t="shared" si="246"/>
        <v>37.039999680000001</v>
      </c>
      <c r="K1294">
        <f t="shared" si="247"/>
        <v>25</v>
      </c>
      <c r="L1294">
        <f t="shared" si="248"/>
        <v>46.2999996</v>
      </c>
      <c r="M1294" t="b">
        <f t="shared" si="249"/>
        <v>0</v>
      </c>
      <c r="N1294" t="str">
        <f t="shared" si="250"/>
        <v/>
      </c>
      <c r="O1294" t="str">
        <f t="shared" si="251"/>
        <v/>
      </c>
      <c r="P1294">
        <f>_xlfn.NUMBERVALUE(MID('Day3'!B1293,FIND("/M",'Day3'!B1293,1)-2,2))*-1</f>
        <v>-23</v>
      </c>
      <c r="R1294">
        <f t="shared" si="252"/>
        <v>-37.693486520558409</v>
      </c>
      <c r="S1294">
        <f t="shared" si="253"/>
        <v>-39.020877637457559</v>
      </c>
    </row>
    <row r="1295" spans="2:19" x14ac:dyDescent="0.25">
      <c r="B1295" s="15" t="str">
        <f>MID('Day3'!B1294,9,8)</f>
        <v xml:space="preserve"> 031528Z</v>
      </c>
      <c r="C1295" t="str">
        <f>IF(ISNUMBER(FIND("AUTO",'Day3'!B1294,1))=TRUE,"AUTO","MANUAL")</f>
        <v>AUTO</v>
      </c>
      <c r="D1295" t="str">
        <f t="shared" si="242"/>
        <v>1528Z</v>
      </c>
      <c r="E1295">
        <f t="shared" si="243"/>
        <v>23</v>
      </c>
      <c r="F1295">
        <f>IF(ISNUMBER(FIND("G",'Day3'!B1294,1))=TRUE,8,5)</f>
        <v>8</v>
      </c>
      <c r="G1295" t="str">
        <f>MID('Day3'!B1294,E1295,'OMODecode (3)'!F1295)</f>
        <v>07021G25</v>
      </c>
      <c r="H1295" t="str">
        <f t="shared" si="244"/>
        <v>070</v>
      </c>
      <c r="I1295">
        <f t="shared" si="245"/>
        <v>21</v>
      </c>
      <c r="J1295">
        <f t="shared" si="246"/>
        <v>38.891999664000004</v>
      </c>
      <c r="K1295">
        <f t="shared" si="247"/>
        <v>25</v>
      </c>
      <c r="L1295">
        <f t="shared" si="248"/>
        <v>46.2999996</v>
      </c>
      <c r="M1295" t="b">
        <f t="shared" si="249"/>
        <v>0</v>
      </c>
      <c r="N1295" t="str">
        <f t="shared" si="250"/>
        <v/>
      </c>
      <c r="O1295" t="str">
        <f t="shared" si="251"/>
        <v/>
      </c>
      <c r="P1295">
        <f>_xlfn.NUMBERVALUE(MID('Day3'!B1294,FIND("/M",'Day3'!B1294,1)-2,2))*-1</f>
        <v>-23</v>
      </c>
      <c r="R1295">
        <f t="shared" si="252"/>
        <v>-37.979684936178927</v>
      </c>
      <c r="S1295">
        <f t="shared" si="253"/>
        <v>-39.020877637457559</v>
      </c>
    </row>
    <row r="1296" spans="2:19" x14ac:dyDescent="0.25">
      <c r="B1296" s="15" t="str">
        <f>MID('Day3'!B1295,9,8)</f>
        <v xml:space="preserve"> 031529Z</v>
      </c>
      <c r="C1296" t="str">
        <f>IF(ISNUMBER(FIND("AUTO",'Day3'!B1295,1))=TRUE,"AUTO","MANUAL")</f>
        <v>AUTO</v>
      </c>
      <c r="D1296" t="str">
        <f t="shared" si="242"/>
        <v>1529Z</v>
      </c>
      <c r="E1296">
        <f t="shared" si="243"/>
        <v>23</v>
      </c>
      <c r="F1296">
        <f>IF(ISNUMBER(FIND("G",'Day3'!B1295,1))=TRUE,8,5)</f>
        <v>8</v>
      </c>
      <c r="G1296" t="str">
        <f>MID('Day3'!B1295,E1296,'OMODecode (3)'!F1296)</f>
        <v>07021G25</v>
      </c>
      <c r="H1296" t="str">
        <f t="shared" si="244"/>
        <v>070</v>
      </c>
      <c r="I1296">
        <f t="shared" si="245"/>
        <v>21</v>
      </c>
      <c r="J1296">
        <f t="shared" si="246"/>
        <v>38.891999664000004</v>
      </c>
      <c r="K1296">
        <f t="shared" si="247"/>
        <v>25</v>
      </c>
      <c r="L1296">
        <f t="shared" si="248"/>
        <v>46.2999996</v>
      </c>
      <c r="M1296" t="b">
        <f t="shared" si="249"/>
        <v>0</v>
      </c>
      <c r="N1296" t="str">
        <f t="shared" si="250"/>
        <v/>
      </c>
      <c r="O1296" t="str">
        <f t="shared" si="251"/>
        <v/>
      </c>
      <c r="P1296">
        <f>_xlfn.NUMBERVALUE(MID('Day3'!B1295,FIND("/M",'Day3'!B1295,1)-2,2))*-1</f>
        <v>-23</v>
      </c>
      <c r="R1296">
        <f t="shared" si="252"/>
        <v>-37.979684936178927</v>
      </c>
      <c r="S1296">
        <f t="shared" si="253"/>
        <v>-39.020877637457559</v>
      </c>
    </row>
    <row r="1297" spans="2:19" x14ac:dyDescent="0.25">
      <c r="B1297" s="15" t="str">
        <f>MID('Day3'!B1296,9,8)</f>
        <v xml:space="preserve"> 031530Z</v>
      </c>
      <c r="C1297" t="str">
        <f>IF(ISNUMBER(FIND("AUTO",'Day3'!B1296,1))=TRUE,"AUTO","MANUAL")</f>
        <v>AUTO</v>
      </c>
      <c r="D1297" t="str">
        <f t="shared" si="242"/>
        <v>1530Z</v>
      </c>
      <c r="E1297">
        <f t="shared" si="243"/>
        <v>23</v>
      </c>
      <c r="F1297">
        <f>IF(ISNUMBER(FIND("G",'Day3'!B1296,1))=TRUE,8,5)</f>
        <v>8</v>
      </c>
      <c r="G1297" t="str">
        <f>MID('Day3'!B1296,E1297,'OMODecode (3)'!F1297)</f>
        <v>07020G25</v>
      </c>
      <c r="H1297" t="str">
        <f t="shared" si="244"/>
        <v>070</v>
      </c>
      <c r="I1297">
        <f t="shared" si="245"/>
        <v>20</v>
      </c>
      <c r="J1297">
        <f t="shared" si="246"/>
        <v>37.039999680000001</v>
      </c>
      <c r="K1297">
        <f t="shared" si="247"/>
        <v>25</v>
      </c>
      <c r="L1297">
        <f t="shared" si="248"/>
        <v>46.2999996</v>
      </c>
      <c r="M1297" t="b">
        <f t="shared" si="249"/>
        <v>0</v>
      </c>
      <c r="N1297" t="str">
        <f t="shared" si="250"/>
        <v/>
      </c>
      <c r="O1297" t="str">
        <f t="shared" si="251"/>
        <v/>
      </c>
      <c r="P1297">
        <f>_xlfn.NUMBERVALUE(MID('Day3'!B1296,FIND("/M",'Day3'!B1296,1)-2,2))*-1</f>
        <v>-23</v>
      </c>
      <c r="R1297">
        <f t="shared" si="252"/>
        <v>-37.693486520558409</v>
      </c>
      <c r="S1297">
        <f t="shared" si="253"/>
        <v>-39.020877637457559</v>
      </c>
    </row>
    <row r="1298" spans="2:19" x14ac:dyDescent="0.25">
      <c r="B1298" s="15" t="str">
        <f>MID('Day3'!B1297,9,8)</f>
        <v xml:space="preserve"> 031531Z</v>
      </c>
      <c r="C1298" t="str">
        <f>IF(ISNUMBER(FIND("AUTO",'Day3'!B1297,1))=TRUE,"AUTO","MANUAL")</f>
        <v>AUTO</v>
      </c>
      <c r="D1298" t="str">
        <f t="shared" si="242"/>
        <v>1531Z</v>
      </c>
      <c r="E1298">
        <f t="shared" si="243"/>
        <v>23</v>
      </c>
      <c r="F1298">
        <f>IF(ISNUMBER(FIND("G",'Day3'!B1297,1))=TRUE,8,5)</f>
        <v>8</v>
      </c>
      <c r="G1298" t="str">
        <f>MID('Day3'!B1297,E1298,'OMODecode (3)'!F1298)</f>
        <v>07020G25</v>
      </c>
      <c r="H1298" t="str">
        <f t="shared" si="244"/>
        <v>070</v>
      </c>
      <c r="I1298">
        <f t="shared" si="245"/>
        <v>20</v>
      </c>
      <c r="J1298">
        <f t="shared" si="246"/>
        <v>37.039999680000001</v>
      </c>
      <c r="K1298">
        <f t="shared" si="247"/>
        <v>25</v>
      </c>
      <c r="L1298">
        <f t="shared" si="248"/>
        <v>46.2999996</v>
      </c>
      <c r="M1298" t="b">
        <f t="shared" si="249"/>
        <v>0</v>
      </c>
      <c r="N1298" t="str">
        <f t="shared" si="250"/>
        <v/>
      </c>
      <c r="O1298" t="str">
        <f t="shared" si="251"/>
        <v/>
      </c>
      <c r="P1298">
        <f>_xlfn.NUMBERVALUE(MID('Day3'!B1297,FIND("/M",'Day3'!B1297,1)-2,2))*-1</f>
        <v>-23</v>
      </c>
      <c r="R1298">
        <f t="shared" si="252"/>
        <v>-37.693486520558409</v>
      </c>
      <c r="S1298">
        <f t="shared" si="253"/>
        <v>-39.020877637457559</v>
      </c>
    </row>
    <row r="1299" spans="2:19" x14ac:dyDescent="0.25">
      <c r="B1299" s="15" t="str">
        <f>MID('Day3'!B1298,9,8)</f>
        <v xml:space="preserve"> 031532Z</v>
      </c>
      <c r="C1299" t="str">
        <f>IF(ISNUMBER(FIND("AUTO",'Day3'!B1298,1))=TRUE,"AUTO","MANUAL")</f>
        <v>AUTO</v>
      </c>
      <c r="D1299" t="str">
        <f t="shared" si="242"/>
        <v>1532Z</v>
      </c>
      <c r="E1299">
        <f t="shared" si="243"/>
        <v>23</v>
      </c>
      <c r="F1299">
        <f>IF(ISNUMBER(FIND("G",'Day3'!B1298,1))=TRUE,8,5)</f>
        <v>8</v>
      </c>
      <c r="G1299" t="str">
        <f>MID('Day3'!B1298,E1299,'OMODecode (3)'!F1299)</f>
        <v>07021G25</v>
      </c>
      <c r="H1299" t="str">
        <f t="shared" si="244"/>
        <v>070</v>
      </c>
      <c r="I1299">
        <f t="shared" si="245"/>
        <v>21</v>
      </c>
      <c r="J1299">
        <f t="shared" si="246"/>
        <v>38.891999664000004</v>
      </c>
      <c r="K1299">
        <f t="shared" si="247"/>
        <v>25</v>
      </c>
      <c r="L1299">
        <f t="shared" si="248"/>
        <v>46.2999996</v>
      </c>
      <c r="M1299" t="b">
        <f t="shared" si="249"/>
        <v>0</v>
      </c>
      <c r="N1299" t="str">
        <f t="shared" si="250"/>
        <v/>
      </c>
      <c r="O1299" t="str">
        <f t="shared" si="251"/>
        <v/>
      </c>
      <c r="P1299">
        <f>_xlfn.NUMBERVALUE(MID('Day3'!B1298,FIND("/M",'Day3'!B1298,1)-2,2))*-1</f>
        <v>-23</v>
      </c>
      <c r="R1299">
        <f t="shared" si="252"/>
        <v>-37.979684936178927</v>
      </c>
      <c r="S1299">
        <f t="shared" si="253"/>
        <v>-39.020877637457559</v>
      </c>
    </row>
    <row r="1300" spans="2:19" x14ac:dyDescent="0.25">
      <c r="B1300" s="15" t="str">
        <f>MID('Day3'!B1299,9,8)</f>
        <v xml:space="preserve"> 031533Z</v>
      </c>
      <c r="C1300" t="str">
        <f>IF(ISNUMBER(FIND("AUTO",'Day3'!B1299,1))=TRUE,"AUTO","MANUAL")</f>
        <v>AUTO</v>
      </c>
      <c r="D1300" t="str">
        <f t="shared" si="242"/>
        <v>1533Z</v>
      </c>
      <c r="E1300">
        <f t="shared" si="243"/>
        <v>23</v>
      </c>
      <c r="F1300">
        <f>IF(ISNUMBER(FIND("G",'Day3'!B1299,1))=TRUE,8,5)</f>
        <v>8</v>
      </c>
      <c r="G1300" t="str">
        <f>MID('Day3'!B1299,E1300,'OMODecode (3)'!F1300)</f>
        <v>06021G25</v>
      </c>
      <c r="H1300" t="str">
        <f t="shared" si="244"/>
        <v>060</v>
      </c>
      <c r="I1300">
        <f t="shared" si="245"/>
        <v>21</v>
      </c>
      <c r="J1300">
        <f t="shared" si="246"/>
        <v>38.891999664000004</v>
      </c>
      <c r="K1300">
        <f t="shared" si="247"/>
        <v>25</v>
      </c>
      <c r="L1300">
        <f t="shared" si="248"/>
        <v>46.2999996</v>
      </c>
      <c r="M1300" t="b">
        <f t="shared" si="249"/>
        <v>0</v>
      </c>
      <c r="N1300" t="str">
        <f t="shared" si="250"/>
        <v/>
      </c>
      <c r="O1300" t="str">
        <f t="shared" si="251"/>
        <v/>
      </c>
      <c r="P1300">
        <f>_xlfn.NUMBERVALUE(MID('Day3'!B1299,FIND("/M",'Day3'!B1299,1)-2,2))*-1</f>
        <v>-23</v>
      </c>
      <c r="R1300">
        <f t="shared" si="252"/>
        <v>-37.979684936178927</v>
      </c>
      <c r="S1300">
        <f t="shared" si="253"/>
        <v>-39.020877637457559</v>
      </c>
    </row>
    <row r="1301" spans="2:19" x14ac:dyDescent="0.25">
      <c r="B1301" s="15" t="str">
        <f>MID('Day3'!B1300,9,8)</f>
        <v xml:space="preserve"> 031534Z</v>
      </c>
      <c r="C1301" t="str">
        <f>IF(ISNUMBER(FIND("AUTO",'Day3'!B1300,1))=TRUE,"AUTO","MANUAL")</f>
        <v>AUTO</v>
      </c>
      <c r="D1301" t="str">
        <f t="shared" si="242"/>
        <v>1534Z</v>
      </c>
      <c r="E1301">
        <f t="shared" si="243"/>
        <v>23</v>
      </c>
      <c r="F1301">
        <f>IF(ISNUMBER(FIND("G",'Day3'!B1300,1))=TRUE,8,5)</f>
        <v>5</v>
      </c>
      <c r="G1301" t="str">
        <f>MID('Day3'!B1300,E1301,'OMODecode (3)'!F1301)</f>
        <v>07021</v>
      </c>
      <c r="H1301" t="str">
        <f t="shared" si="244"/>
        <v>070</v>
      </c>
      <c r="I1301">
        <f t="shared" si="245"/>
        <v>21</v>
      </c>
      <c r="J1301">
        <f t="shared" si="246"/>
        <v>38.891999664000004</v>
      </c>
      <c r="K1301">
        <f t="shared" si="247"/>
        <v>0</v>
      </c>
      <c r="L1301">
        <f t="shared" si="248"/>
        <v>0</v>
      </c>
      <c r="M1301" t="b">
        <f t="shared" si="249"/>
        <v>0</v>
      </c>
      <c r="N1301" t="str">
        <f t="shared" si="250"/>
        <v/>
      </c>
      <c r="O1301" t="str">
        <f t="shared" si="251"/>
        <v/>
      </c>
      <c r="P1301">
        <f>_xlfn.NUMBERVALUE(MID('Day3'!B1300,FIND("/M",'Day3'!B1300,1)-2,2))*-1</f>
        <v>-23</v>
      </c>
      <c r="R1301">
        <f t="shared" si="252"/>
        <v>-37.979684936178927</v>
      </c>
      <c r="S1301">
        <f t="shared" si="253"/>
        <v>-1.1745000000000019</v>
      </c>
    </row>
    <row r="1302" spans="2:19" x14ac:dyDescent="0.25">
      <c r="B1302" s="15" t="str">
        <f>MID('Day3'!B1301,9,8)</f>
        <v xml:space="preserve"> 031535Z</v>
      </c>
      <c r="C1302" t="str">
        <f>IF(ISNUMBER(FIND("AUTO",'Day3'!B1301,1))=TRUE,"AUTO","MANUAL")</f>
        <v>AUTO</v>
      </c>
      <c r="D1302" t="str">
        <f t="shared" si="242"/>
        <v>1535Z</v>
      </c>
      <c r="E1302">
        <f t="shared" si="243"/>
        <v>23</v>
      </c>
      <c r="F1302">
        <f>IF(ISNUMBER(FIND("G",'Day3'!B1301,1))=TRUE,8,5)</f>
        <v>5</v>
      </c>
      <c r="G1302" t="str">
        <f>MID('Day3'!B1301,E1302,'OMODecode (3)'!F1302)</f>
        <v>06021</v>
      </c>
      <c r="H1302" t="str">
        <f t="shared" si="244"/>
        <v>060</v>
      </c>
      <c r="I1302">
        <f t="shared" si="245"/>
        <v>21</v>
      </c>
      <c r="J1302">
        <f t="shared" si="246"/>
        <v>38.891999664000004</v>
      </c>
      <c r="K1302">
        <f t="shared" si="247"/>
        <v>0</v>
      </c>
      <c r="L1302">
        <f t="shared" si="248"/>
        <v>0</v>
      </c>
      <c r="M1302" t="b">
        <f t="shared" si="249"/>
        <v>0</v>
      </c>
      <c r="N1302" t="str">
        <f t="shared" si="250"/>
        <v/>
      </c>
      <c r="O1302" t="str">
        <f t="shared" si="251"/>
        <v/>
      </c>
      <c r="P1302">
        <f>_xlfn.NUMBERVALUE(MID('Day3'!B1301,FIND("/M",'Day3'!B1301,1)-2,2))*-1</f>
        <v>-23</v>
      </c>
      <c r="R1302">
        <f t="shared" si="252"/>
        <v>-37.979684936178927</v>
      </c>
      <c r="S1302">
        <f t="shared" si="253"/>
        <v>-1.1745000000000019</v>
      </c>
    </row>
    <row r="1303" spans="2:19" x14ac:dyDescent="0.25">
      <c r="B1303" s="15" t="str">
        <f>MID('Day3'!B1302,9,8)</f>
        <v xml:space="preserve"> 031536Z</v>
      </c>
      <c r="C1303" t="str">
        <f>IF(ISNUMBER(FIND("AUTO",'Day3'!B1302,1))=TRUE,"AUTO","MANUAL")</f>
        <v>AUTO</v>
      </c>
      <c r="D1303" t="str">
        <f t="shared" si="242"/>
        <v>1536Z</v>
      </c>
      <c r="E1303">
        <f t="shared" si="243"/>
        <v>23</v>
      </c>
      <c r="F1303">
        <f>IF(ISNUMBER(FIND("G",'Day3'!B1302,1))=TRUE,8,5)</f>
        <v>5</v>
      </c>
      <c r="G1303" t="str">
        <f>MID('Day3'!B1302,E1303,'OMODecode (3)'!F1303)</f>
        <v>06020</v>
      </c>
      <c r="H1303" t="str">
        <f t="shared" si="244"/>
        <v>060</v>
      </c>
      <c r="I1303">
        <f t="shared" si="245"/>
        <v>20</v>
      </c>
      <c r="J1303">
        <f t="shared" si="246"/>
        <v>37.039999680000001</v>
      </c>
      <c r="K1303">
        <f t="shared" si="247"/>
        <v>0</v>
      </c>
      <c r="L1303">
        <f t="shared" si="248"/>
        <v>0</v>
      </c>
      <c r="M1303" t="b">
        <f t="shared" si="249"/>
        <v>0</v>
      </c>
      <c r="N1303" t="str">
        <f t="shared" si="250"/>
        <v/>
      </c>
      <c r="O1303" t="str">
        <f t="shared" si="251"/>
        <v/>
      </c>
      <c r="P1303">
        <f>_xlfn.NUMBERVALUE(MID('Day3'!B1302,FIND("/M",'Day3'!B1302,1)-2,2))*-1</f>
        <v>-23</v>
      </c>
      <c r="R1303">
        <f t="shared" si="252"/>
        <v>-37.693486520558409</v>
      </c>
      <c r="S1303">
        <f t="shared" si="253"/>
        <v>-1.1745000000000019</v>
      </c>
    </row>
    <row r="1304" spans="2:19" x14ac:dyDescent="0.25">
      <c r="B1304" s="15" t="str">
        <f>MID('Day3'!B1303,9,8)</f>
        <v xml:space="preserve"> 031537Z</v>
      </c>
      <c r="C1304" t="str">
        <f>IF(ISNUMBER(FIND("AUTO",'Day3'!B1303,1))=TRUE,"AUTO","MANUAL")</f>
        <v>AUTO</v>
      </c>
      <c r="D1304" t="str">
        <f t="shared" si="242"/>
        <v>1537Z</v>
      </c>
      <c r="E1304">
        <f t="shared" si="243"/>
        <v>23</v>
      </c>
      <c r="F1304">
        <f>IF(ISNUMBER(FIND("G",'Day3'!B1303,1))=TRUE,8,5)</f>
        <v>5</v>
      </c>
      <c r="G1304" t="str">
        <f>MID('Day3'!B1303,E1304,'OMODecode (3)'!F1304)</f>
        <v>06019</v>
      </c>
      <c r="H1304" t="str">
        <f t="shared" si="244"/>
        <v>060</v>
      </c>
      <c r="I1304">
        <f t="shared" si="245"/>
        <v>19</v>
      </c>
      <c r="J1304">
        <f t="shared" si="246"/>
        <v>35.187999696000006</v>
      </c>
      <c r="K1304">
        <f t="shared" si="247"/>
        <v>0</v>
      </c>
      <c r="L1304">
        <f t="shared" si="248"/>
        <v>0</v>
      </c>
      <c r="M1304" t="b">
        <f t="shared" si="249"/>
        <v>0</v>
      </c>
      <c r="N1304" t="str">
        <f t="shared" si="250"/>
        <v/>
      </c>
      <c r="O1304" t="str">
        <f t="shared" si="251"/>
        <v/>
      </c>
      <c r="P1304">
        <f>_xlfn.NUMBERVALUE(MID('Day3'!B1303,FIND("/M",'Day3'!B1303,1)-2,2))*-1</f>
        <v>-23</v>
      </c>
      <c r="R1304">
        <f t="shared" si="252"/>
        <v>-37.395004346387481</v>
      </c>
      <c r="S1304">
        <f t="shared" si="253"/>
        <v>-1.1745000000000019</v>
      </c>
    </row>
    <row r="1305" spans="2:19" x14ac:dyDescent="0.25">
      <c r="B1305" s="15" t="str">
        <f>MID('Day3'!B1304,9,8)</f>
        <v xml:space="preserve"> 031538Z</v>
      </c>
      <c r="C1305" t="str">
        <f>IF(ISNUMBER(FIND("AUTO",'Day3'!B1304,1))=TRUE,"AUTO","MANUAL")</f>
        <v>AUTO</v>
      </c>
      <c r="D1305" t="str">
        <f t="shared" si="242"/>
        <v>1538Z</v>
      </c>
      <c r="E1305">
        <f t="shared" si="243"/>
        <v>23</v>
      </c>
      <c r="F1305">
        <f>IF(ISNUMBER(FIND("G",'Day3'!B1304,1))=TRUE,8,5)</f>
        <v>8</v>
      </c>
      <c r="G1305" t="str">
        <f>MID('Day3'!B1304,E1305,'OMODecode (3)'!F1305)</f>
        <v>07019G24</v>
      </c>
      <c r="H1305" t="str">
        <f t="shared" si="244"/>
        <v>070</v>
      </c>
      <c r="I1305">
        <f t="shared" si="245"/>
        <v>19</v>
      </c>
      <c r="J1305">
        <f t="shared" si="246"/>
        <v>35.187999696000006</v>
      </c>
      <c r="K1305">
        <f t="shared" si="247"/>
        <v>24</v>
      </c>
      <c r="L1305">
        <f t="shared" si="248"/>
        <v>44.447999615999997</v>
      </c>
      <c r="M1305" t="b">
        <f t="shared" si="249"/>
        <v>0</v>
      </c>
      <c r="N1305" t="str">
        <f t="shared" si="250"/>
        <v/>
      </c>
      <c r="O1305" t="str">
        <f t="shared" si="251"/>
        <v/>
      </c>
      <c r="P1305">
        <f>_xlfn.NUMBERVALUE(MID('Day3'!B1304,FIND("/M",'Day3'!B1304,1)-2,2))*-1</f>
        <v>-23</v>
      </c>
      <c r="R1305">
        <f t="shared" si="252"/>
        <v>-37.395004346387481</v>
      </c>
      <c r="S1305">
        <f t="shared" si="253"/>
        <v>-38.774488820734064</v>
      </c>
    </row>
    <row r="1306" spans="2:19" x14ac:dyDescent="0.25">
      <c r="B1306" s="15" t="str">
        <f>MID('Day3'!B1305,9,8)</f>
        <v xml:space="preserve"> 031539Z</v>
      </c>
      <c r="C1306" t="str">
        <f>IF(ISNUMBER(FIND("AUTO",'Day3'!B1305,1))=TRUE,"AUTO","MANUAL")</f>
        <v>AUTO</v>
      </c>
      <c r="D1306" t="str">
        <f t="shared" si="242"/>
        <v>1539Z</v>
      </c>
      <c r="E1306">
        <f t="shared" si="243"/>
        <v>23</v>
      </c>
      <c r="F1306">
        <f>IF(ISNUMBER(FIND("G",'Day3'!B1305,1))=TRUE,8,5)</f>
        <v>8</v>
      </c>
      <c r="G1306" t="str">
        <f>MID('Day3'!B1305,E1306,'OMODecode (3)'!F1306)</f>
        <v>07019G24</v>
      </c>
      <c r="H1306" t="str">
        <f t="shared" si="244"/>
        <v>070</v>
      </c>
      <c r="I1306">
        <f t="shared" si="245"/>
        <v>19</v>
      </c>
      <c r="J1306">
        <f t="shared" si="246"/>
        <v>35.187999696000006</v>
      </c>
      <c r="K1306">
        <f t="shared" si="247"/>
        <v>24</v>
      </c>
      <c r="L1306">
        <f t="shared" si="248"/>
        <v>44.447999615999997</v>
      </c>
      <c r="M1306" t="b">
        <f t="shared" si="249"/>
        <v>0</v>
      </c>
      <c r="N1306" t="str">
        <f t="shared" si="250"/>
        <v/>
      </c>
      <c r="O1306" t="str">
        <f t="shared" si="251"/>
        <v/>
      </c>
      <c r="P1306">
        <f>_xlfn.NUMBERVALUE(MID('Day3'!B1305,FIND("/M",'Day3'!B1305,1)-2,2))*-1</f>
        <v>-23</v>
      </c>
      <c r="R1306">
        <f t="shared" si="252"/>
        <v>-37.395004346387481</v>
      </c>
      <c r="S1306">
        <f t="shared" si="253"/>
        <v>-38.774488820734064</v>
      </c>
    </row>
    <row r="1307" spans="2:19" x14ac:dyDescent="0.25">
      <c r="B1307" s="15" t="str">
        <f>MID('Day3'!B1306,9,8)</f>
        <v xml:space="preserve"> 031540Z</v>
      </c>
      <c r="C1307" t="str">
        <f>IF(ISNUMBER(FIND("AUTO",'Day3'!B1306,1))=TRUE,"AUTO","MANUAL")</f>
        <v>AUTO</v>
      </c>
      <c r="D1307" t="str">
        <f t="shared" si="242"/>
        <v>1540Z</v>
      </c>
      <c r="E1307">
        <f t="shared" si="243"/>
        <v>23</v>
      </c>
      <c r="F1307">
        <f>IF(ISNUMBER(FIND("G",'Day3'!B1306,1))=TRUE,8,5)</f>
        <v>8</v>
      </c>
      <c r="G1307" t="str">
        <f>MID('Day3'!B1306,E1307,'OMODecode (3)'!F1307)</f>
        <v>07019G24</v>
      </c>
      <c r="H1307" t="str">
        <f t="shared" si="244"/>
        <v>070</v>
      </c>
      <c r="I1307">
        <f t="shared" si="245"/>
        <v>19</v>
      </c>
      <c r="J1307">
        <f t="shared" si="246"/>
        <v>35.187999696000006</v>
      </c>
      <c r="K1307">
        <f t="shared" si="247"/>
        <v>24</v>
      </c>
      <c r="L1307">
        <f t="shared" si="248"/>
        <v>44.447999615999997</v>
      </c>
      <c r="M1307" t="b">
        <f t="shared" si="249"/>
        <v>0</v>
      </c>
      <c r="N1307" t="str">
        <f t="shared" si="250"/>
        <v/>
      </c>
      <c r="O1307" t="str">
        <f t="shared" si="251"/>
        <v/>
      </c>
      <c r="P1307">
        <f>_xlfn.NUMBERVALUE(MID('Day3'!B1306,FIND("/M",'Day3'!B1306,1)-2,2))*-1</f>
        <v>-23</v>
      </c>
      <c r="R1307">
        <f t="shared" si="252"/>
        <v>-37.395004346387481</v>
      </c>
      <c r="S1307">
        <f t="shared" si="253"/>
        <v>-38.774488820734064</v>
      </c>
    </row>
    <row r="1308" spans="2:19" x14ac:dyDescent="0.25">
      <c r="B1308" s="15" t="str">
        <f>MID('Day3'!B1307,9,8)</f>
        <v xml:space="preserve"> 031541Z</v>
      </c>
      <c r="C1308" t="str">
        <f>IF(ISNUMBER(FIND("AUTO",'Day3'!B1307,1))=TRUE,"AUTO","MANUAL")</f>
        <v>AUTO</v>
      </c>
      <c r="D1308" t="str">
        <f t="shared" si="242"/>
        <v>1541Z</v>
      </c>
      <c r="E1308">
        <f t="shared" si="243"/>
        <v>23</v>
      </c>
      <c r="F1308">
        <f>IF(ISNUMBER(FIND("G",'Day3'!B1307,1))=TRUE,8,5)</f>
        <v>8</v>
      </c>
      <c r="G1308" t="str">
        <f>MID('Day3'!B1307,E1308,'OMODecode (3)'!F1308)</f>
        <v>07019G24</v>
      </c>
      <c r="H1308" t="str">
        <f t="shared" si="244"/>
        <v>070</v>
      </c>
      <c r="I1308">
        <f t="shared" si="245"/>
        <v>19</v>
      </c>
      <c r="J1308">
        <f t="shared" si="246"/>
        <v>35.187999696000006</v>
      </c>
      <c r="K1308">
        <f t="shared" si="247"/>
        <v>24</v>
      </c>
      <c r="L1308">
        <f t="shared" si="248"/>
        <v>44.447999615999997</v>
      </c>
      <c r="M1308" t="b">
        <f t="shared" si="249"/>
        <v>0</v>
      </c>
      <c r="N1308" t="str">
        <f t="shared" si="250"/>
        <v/>
      </c>
      <c r="O1308" t="str">
        <f t="shared" si="251"/>
        <v/>
      </c>
      <c r="P1308">
        <f>_xlfn.NUMBERVALUE(MID('Day3'!B1307,FIND("/M",'Day3'!B1307,1)-2,2))*-1</f>
        <v>-23</v>
      </c>
      <c r="R1308">
        <f t="shared" si="252"/>
        <v>-37.395004346387481</v>
      </c>
      <c r="S1308">
        <f t="shared" si="253"/>
        <v>-38.774488820734064</v>
      </c>
    </row>
    <row r="1309" spans="2:19" x14ac:dyDescent="0.25">
      <c r="B1309" s="15" t="str">
        <f>MID('Day3'!B1308,9,8)</f>
        <v xml:space="preserve"> 031542Z</v>
      </c>
      <c r="C1309" t="str">
        <f>IF(ISNUMBER(FIND("AUTO",'Day3'!B1308,1))=TRUE,"AUTO","MANUAL")</f>
        <v>AUTO</v>
      </c>
      <c r="D1309" t="str">
        <f t="shared" si="242"/>
        <v>1542Z</v>
      </c>
      <c r="E1309">
        <f t="shared" si="243"/>
        <v>23</v>
      </c>
      <c r="F1309">
        <f>IF(ISNUMBER(FIND("G",'Day3'!B1308,1))=TRUE,8,5)</f>
        <v>8</v>
      </c>
      <c r="G1309" t="str">
        <f>MID('Day3'!B1308,E1309,'OMODecode (3)'!F1309)</f>
        <v>06020G24</v>
      </c>
      <c r="H1309" t="str">
        <f t="shared" si="244"/>
        <v>060</v>
      </c>
      <c r="I1309">
        <f t="shared" si="245"/>
        <v>20</v>
      </c>
      <c r="J1309">
        <f t="shared" si="246"/>
        <v>37.039999680000001</v>
      </c>
      <c r="K1309">
        <f t="shared" si="247"/>
        <v>24</v>
      </c>
      <c r="L1309">
        <f t="shared" si="248"/>
        <v>44.447999615999997</v>
      </c>
      <c r="M1309" t="b">
        <f t="shared" si="249"/>
        <v>0</v>
      </c>
      <c r="N1309" t="str">
        <f t="shared" si="250"/>
        <v/>
      </c>
      <c r="O1309" t="str">
        <f t="shared" si="251"/>
        <v/>
      </c>
      <c r="P1309">
        <f>_xlfn.NUMBERVALUE(MID('Day3'!B1308,FIND("/M",'Day3'!B1308,1)-2,2))*-1</f>
        <v>-23</v>
      </c>
      <c r="R1309">
        <f t="shared" si="252"/>
        <v>-37.693486520558409</v>
      </c>
      <c r="S1309">
        <f t="shared" si="253"/>
        <v>-38.774488820734064</v>
      </c>
    </row>
    <row r="1310" spans="2:19" x14ac:dyDescent="0.25">
      <c r="B1310" s="15" t="str">
        <f>MID('Day3'!B1309,9,8)</f>
        <v xml:space="preserve"> 031543Z</v>
      </c>
      <c r="C1310" t="str">
        <f>IF(ISNUMBER(FIND("AUTO",'Day3'!B1309,1))=TRUE,"AUTO","MANUAL")</f>
        <v>AUTO</v>
      </c>
      <c r="D1310" t="str">
        <f t="shared" si="242"/>
        <v>1543Z</v>
      </c>
      <c r="E1310">
        <f t="shared" si="243"/>
        <v>23</v>
      </c>
      <c r="F1310">
        <f>IF(ISNUMBER(FIND("G",'Day3'!B1309,1))=TRUE,8,5)</f>
        <v>8</v>
      </c>
      <c r="G1310" t="str">
        <f>MID('Day3'!B1309,E1310,'OMODecode (3)'!F1310)</f>
        <v>07021G25</v>
      </c>
      <c r="H1310" t="str">
        <f t="shared" si="244"/>
        <v>070</v>
      </c>
      <c r="I1310">
        <f t="shared" si="245"/>
        <v>21</v>
      </c>
      <c r="J1310">
        <f t="shared" si="246"/>
        <v>38.891999664000004</v>
      </c>
      <c r="K1310">
        <f t="shared" si="247"/>
        <v>25</v>
      </c>
      <c r="L1310">
        <f t="shared" si="248"/>
        <v>46.2999996</v>
      </c>
      <c r="M1310" t="b">
        <f t="shared" si="249"/>
        <v>0</v>
      </c>
      <c r="N1310" t="str">
        <f t="shared" si="250"/>
        <v/>
      </c>
      <c r="O1310" t="str">
        <f t="shared" si="251"/>
        <v/>
      </c>
      <c r="P1310">
        <f>_xlfn.NUMBERVALUE(MID('Day3'!B1309,FIND("/M",'Day3'!B1309,1)-2,2))*-1</f>
        <v>-23</v>
      </c>
      <c r="R1310">
        <f t="shared" si="252"/>
        <v>-37.979684936178927</v>
      </c>
      <c r="S1310">
        <f t="shared" si="253"/>
        <v>-39.020877637457559</v>
      </c>
    </row>
    <row r="1311" spans="2:19" x14ac:dyDescent="0.25">
      <c r="B1311" s="15" t="str">
        <f>MID('Day3'!B1310,9,8)</f>
        <v xml:space="preserve"> 031544Z</v>
      </c>
      <c r="C1311" t="str">
        <f>IF(ISNUMBER(FIND("AUTO",'Day3'!B1310,1))=TRUE,"AUTO","MANUAL")</f>
        <v>AUTO</v>
      </c>
      <c r="D1311" t="str">
        <f t="shared" si="242"/>
        <v>1544Z</v>
      </c>
      <c r="E1311">
        <f t="shared" si="243"/>
        <v>23</v>
      </c>
      <c r="F1311">
        <f>IF(ISNUMBER(FIND("G",'Day3'!B1310,1))=TRUE,8,5)</f>
        <v>8</v>
      </c>
      <c r="G1311" t="str">
        <f>MID('Day3'!B1310,E1311,'OMODecode (3)'!F1311)</f>
        <v>07021G25</v>
      </c>
      <c r="H1311" t="str">
        <f t="shared" si="244"/>
        <v>070</v>
      </c>
      <c r="I1311">
        <f t="shared" si="245"/>
        <v>21</v>
      </c>
      <c r="J1311">
        <f t="shared" si="246"/>
        <v>38.891999664000004</v>
      </c>
      <c r="K1311">
        <f t="shared" si="247"/>
        <v>25</v>
      </c>
      <c r="L1311">
        <f t="shared" si="248"/>
        <v>46.2999996</v>
      </c>
      <c r="M1311" t="b">
        <f t="shared" si="249"/>
        <v>0</v>
      </c>
      <c r="N1311" t="str">
        <f t="shared" si="250"/>
        <v/>
      </c>
      <c r="O1311" t="str">
        <f t="shared" si="251"/>
        <v/>
      </c>
      <c r="P1311">
        <f>_xlfn.NUMBERVALUE(MID('Day3'!B1310,FIND("/M",'Day3'!B1310,1)-2,2))*-1</f>
        <v>-23</v>
      </c>
      <c r="R1311">
        <f t="shared" si="252"/>
        <v>-37.979684936178927</v>
      </c>
      <c r="S1311">
        <f t="shared" si="253"/>
        <v>-39.020877637457559</v>
      </c>
    </row>
    <row r="1312" spans="2:19" x14ac:dyDescent="0.25">
      <c r="B1312" s="15" t="str">
        <f>MID('Day3'!B1311,9,8)</f>
        <v xml:space="preserve"> 031545Z</v>
      </c>
      <c r="C1312" t="str">
        <f>IF(ISNUMBER(FIND("AUTO",'Day3'!B1311,1))=TRUE,"AUTO","MANUAL")</f>
        <v>AUTO</v>
      </c>
      <c r="D1312" t="str">
        <f t="shared" si="242"/>
        <v>1545Z</v>
      </c>
      <c r="E1312">
        <f t="shared" si="243"/>
        <v>23</v>
      </c>
      <c r="F1312">
        <f>IF(ISNUMBER(FIND("G",'Day3'!B1311,1))=TRUE,8,5)</f>
        <v>8</v>
      </c>
      <c r="G1312" t="str">
        <f>MID('Day3'!B1311,E1312,'OMODecode (3)'!F1312)</f>
        <v>07020G25</v>
      </c>
      <c r="H1312" t="str">
        <f t="shared" si="244"/>
        <v>070</v>
      </c>
      <c r="I1312">
        <f t="shared" si="245"/>
        <v>20</v>
      </c>
      <c r="J1312">
        <f t="shared" si="246"/>
        <v>37.039999680000001</v>
      </c>
      <c r="K1312">
        <f t="shared" si="247"/>
        <v>25</v>
      </c>
      <c r="L1312">
        <f t="shared" si="248"/>
        <v>46.2999996</v>
      </c>
      <c r="M1312" t="b">
        <f t="shared" si="249"/>
        <v>0</v>
      </c>
      <c r="N1312" t="str">
        <f t="shared" si="250"/>
        <v/>
      </c>
      <c r="O1312" t="str">
        <f t="shared" si="251"/>
        <v/>
      </c>
      <c r="P1312">
        <f>_xlfn.NUMBERVALUE(MID('Day3'!B1311,FIND("/M",'Day3'!B1311,1)-2,2))*-1</f>
        <v>-23</v>
      </c>
      <c r="R1312">
        <f t="shared" si="252"/>
        <v>-37.693486520558409</v>
      </c>
      <c r="S1312">
        <f t="shared" si="253"/>
        <v>-39.020877637457559</v>
      </c>
    </row>
    <row r="1313" spans="2:19" x14ac:dyDescent="0.25">
      <c r="B1313" s="15" t="str">
        <f>MID('Day3'!B1312,9,8)</f>
        <v xml:space="preserve"> 031546Z</v>
      </c>
      <c r="C1313" t="str">
        <f>IF(ISNUMBER(FIND("AUTO",'Day3'!B1312,1))=TRUE,"AUTO","MANUAL")</f>
        <v>AUTO</v>
      </c>
      <c r="D1313" t="str">
        <f t="shared" si="242"/>
        <v>1546Z</v>
      </c>
      <c r="E1313">
        <f t="shared" si="243"/>
        <v>23</v>
      </c>
      <c r="F1313">
        <f>IF(ISNUMBER(FIND("G",'Day3'!B1312,1))=TRUE,8,5)</f>
        <v>8</v>
      </c>
      <c r="G1313" t="str">
        <f>MID('Day3'!B1312,E1313,'OMODecode (3)'!F1313)</f>
        <v>07020G25</v>
      </c>
      <c r="H1313" t="str">
        <f t="shared" si="244"/>
        <v>070</v>
      </c>
      <c r="I1313">
        <f t="shared" si="245"/>
        <v>20</v>
      </c>
      <c r="J1313">
        <f t="shared" si="246"/>
        <v>37.039999680000001</v>
      </c>
      <c r="K1313">
        <f t="shared" si="247"/>
        <v>25</v>
      </c>
      <c r="L1313">
        <f t="shared" si="248"/>
        <v>46.2999996</v>
      </c>
      <c r="M1313" t="b">
        <f t="shared" si="249"/>
        <v>0</v>
      </c>
      <c r="N1313" t="str">
        <f t="shared" si="250"/>
        <v/>
      </c>
      <c r="O1313" t="str">
        <f t="shared" si="251"/>
        <v/>
      </c>
      <c r="P1313">
        <f>_xlfn.NUMBERVALUE(MID('Day3'!B1312,FIND("/M",'Day3'!B1312,1)-2,2))*-1</f>
        <v>-23</v>
      </c>
      <c r="R1313">
        <f t="shared" si="252"/>
        <v>-37.693486520558409</v>
      </c>
      <c r="S1313">
        <f t="shared" si="253"/>
        <v>-39.020877637457559</v>
      </c>
    </row>
    <row r="1314" spans="2:19" x14ac:dyDescent="0.25">
      <c r="B1314" s="15" t="str">
        <f>MID('Day3'!B1313,9,8)</f>
        <v xml:space="preserve"> 031547Z</v>
      </c>
      <c r="C1314" t="str">
        <f>IF(ISNUMBER(FIND("AUTO",'Day3'!B1313,1))=TRUE,"AUTO","MANUAL")</f>
        <v>AUTO</v>
      </c>
      <c r="D1314" t="str">
        <f t="shared" si="242"/>
        <v>1547Z</v>
      </c>
      <c r="E1314">
        <f t="shared" si="243"/>
        <v>23</v>
      </c>
      <c r="F1314">
        <f>IF(ISNUMBER(FIND("G",'Day3'!B1313,1))=TRUE,8,5)</f>
        <v>8</v>
      </c>
      <c r="G1314" t="str">
        <f>MID('Day3'!B1313,E1314,'OMODecode (3)'!F1314)</f>
        <v>07019G25</v>
      </c>
      <c r="H1314" t="str">
        <f t="shared" si="244"/>
        <v>070</v>
      </c>
      <c r="I1314">
        <f t="shared" si="245"/>
        <v>19</v>
      </c>
      <c r="J1314">
        <f t="shared" si="246"/>
        <v>35.187999696000006</v>
      </c>
      <c r="K1314">
        <f t="shared" si="247"/>
        <v>25</v>
      </c>
      <c r="L1314">
        <f t="shared" si="248"/>
        <v>46.2999996</v>
      </c>
      <c r="M1314" t="b">
        <f t="shared" si="249"/>
        <v>0</v>
      </c>
      <c r="N1314" t="str">
        <f t="shared" si="250"/>
        <v/>
      </c>
      <c r="O1314" t="str">
        <f t="shared" si="251"/>
        <v/>
      </c>
      <c r="P1314">
        <f>_xlfn.NUMBERVALUE(MID('Day3'!B1313,FIND("/M",'Day3'!B1313,1)-2,2))*-1</f>
        <v>-23</v>
      </c>
      <c r="R1314">
        <f t="shared" si="252"/>
        <v>-37.395004346387481</v>
      </c>
      <c r="S1314">
        <f t="shared" si="253"/>
        <v>-39.020877637457559</v>
      </c>
    </row>
    <row r="1315" spans="2:19" x14ac:dyDescent="0.25">
      <c r="B1315" s="15" t="str">
        <f>MID('Day3'!B1314,9,8)</f>
        <v xml:space="preserve"> 031548Z</v>
      </c>
      <c r="C1315" t="str">
        <f>IF(ISNUMBER(FIND("AUTO",'Day3'!B1314,1))=TRUE,"AUTO","MANUAL")</f>
        <v>AUTO</v>
      </c>
      <c r="D1315" t="str">
        <f t="shared" si="242"/>
        <v>1548Z</v>
      </c>
      <c r="E1315">
        <f t="shared" si="243"/>
        <v>23</v>
      </c>
      <c r="F1315">
        <f>IF(ISNUMBER(FIND("G",'Day3'!B1314,1))=TRUE,8,5)</f>
        <v>8</v>
      </c>
      <c r="G1315" t="str">
        <f>MID('Day3'!B1314,E1315,'OMODecode (3)'!F1315)</f>
        <v>07017G25</v>
      </c>
      <c r="H1315" t="str">
        <f t="shared" si="244"/>
        <v>070</v>
      </c>
      <c r="I1315">
        <f t="shared" si="245"/>
        <v>17</v>
      </c>
      <c r="J1315">
        <f t="shared" si="246"/>
        <v>31.483999728000001</v>
      </c>
      <c r="K1315">
        <f t="shared" si="247"/>
        <v>25</v>
      </c>
      <c r="L1315">
        <f t="shared" si="248"/>
        <v>46.2999996</v>
      </c>
      <c r="M1315" t="b">
        <f t="shared" si="249"/>
        <v>0</v>
      </c>
      <c r="N1315" t="str">
        <f t="shared" si="250"/>
        <v/>
      </c>
      <c r="O1315" t="str">
        <f t="shared" si="251"/>
        <v/>
      </c>
      <c r="P1315">
        <f>_xlfn.NUMBERVALUE(MID('Day3'!B1314,FIND("/M",'Day3'!B1314,1)-2,2))*-1</f>
        <v>-23</v>
      </c>
      <c r="R1315">
        <f t="shared" si="252"/>
        <v>-36.756122237007553</v>
      </c>
      <c r="S1315">
        <f t="shared" si="253"/>
        <v>-39.020877637457559</v>
      </c>
    </row>
    <row r="1316" spans="2:19" x14ac:dyDescent="0.25">
      <c r="B1316" s="15" t="str">
        <f>MID('Day3'!B1315,9,8)</f>
        <v xml:space="preserve"> 031549Z</v>
      </c>
      <c r="C1316" t="str">
        <f>IF(ISNUMBER(FIND("AUTO",'Day3'!B1315,1))=TRUE,"AUTO","MANUAL")</f>
        <v>AUTO</v>
      </c>
      <c r="D1316" t="str">
        <f t="shared" si="242"/>
        <v>1549Z</v>
      </c>
      <c r="E1316">
        <f t="shared" si="243"/>
        <v>23</v>
      </c>
      <c r="F1316">
        <f>IF(ISNUMBER(FIND("G",'Day3'!B1315,1))=TRUE,8,5)</f>
        <v>8</v>
      </c>
      <c r="G1316" t="str">
        <f>MID('Day3'!B1315,E1316,'OMODecode (3)'!F1316)</f>
        <v>06018G25</v>
      </c>
      <c r="H1316" t="str">
        <f t="shared" si="244"/>
        <v>060</v>
      </c>
      <c r="I1316">
        <f t="shared" si="245"/>
        <v>18</v>
      </c>
      <c r="J1316">
        <f t="shared" si="246"/>
        <v>33.335999712000003</v>
      </c>
      <c r="K1316">
        <f t="shared" si="247"/>
        <v>25</v>
      </c>
      <c r="L1316">
        <f t="shared" si="248"/>
        <v>46.2999996</v>
      </c>
      <c r="M1316" t="b">
        <f t="shared" si="249"/>
        <v>0</v>
      </c>
      <c r="N1316" t="str">
        <f t="shared" si="250"/>
        <v/>
      </c>
      <c r="O1316" t="str">
        <f t="shared" si="251"/>
        <v/>
      </c>
      <c r="P1316">
        <f>_xlfn.NUMBERVALUE(MID('Day3'!B1315,FIND("/M",'Day3'!B1315,1)-2,2))*-1</f>
        <v>-23</v>
      </c>
      <c r="R1316">
        <f t="shared" si="252"/>
        <v>-37.083021014072031</v>
      </c>
      <c r="S1316">
        <f t="shared" si="253"/>
        <v>-39.020877637457559</v>
      </c>
    </row>
    <row r="1317" spans="2:19" x14ac:dyDescent="0.25">
      <c r="B1317" s="15" t="str">
        <f>MID('Day3'!B1316,9,8)</f>
        <v xml:space="preserve"> 031550Z</v>
      </c>
      <c r="C1317" t="str">
        <f>IF(ISNUMBER(FIND("AUTO",'Day3'!B1316,1))=TRUE,"AUTO","MANUAL")</f>
        <v>AUTO</v>
      </c>
      <c r="D1317" t="str">
        <f t="shared" si="242"/>
        <v>1550Z</v>
      </c>
      <c r="E1317">
        <f t="shared" si="243"/>
        <v>23</v>
      </c>
      <c r="F1317">
        <f>IF(ISNUMBER(FIND("G",'Day3'!B1316,1))=TRUE,8,5)</f>
        <v>8</v>
      </c>
      <c r="G1317" t="str">
        <f>MID('Day3'!B1316,E1317,'OMODecode (3)'!F1317)</f>
        <v>06020G25</v>
      </c>
      <c r="H1317" t="str">
        <f t="shared" si="244"/>
        <v>060</v>
      </c>
      <c r="I1317">
        <f t="shared" si="245"/>
        <v>20</v>
      </c>
      <c r="J1317">
        <f t="shared" si="246"/>
        <v>37.039999680000001</v>
      </c>
      <c r="K1317">
        <f t="shared" si="247"/>
        <v>25</v>
      </c>
      <c r="L1317">
        <f t="shared" si="248"/>
        <v>46.2999996</v>
      </c>
      <c r="M1317" t="b">
        <f t="shared" si="249"/>
        <v>0</v>
      </c>
      <c r="N1317" t="str">
        <f t="shared" si="250"/>
        <v/>
      </c>
      <c r="O1317" t="str">
        <f t="shared" si="251"/>
        <v/>
      </c>
      <c r="P1317">
        <f>_xlfn.NUMBERVALUE(MID('Day3'!B1316,FIND("/M",'Day3'!B1316,1)-2,2))*-1</f>
        <v>-23</v>
      </c>
      <c r="R1317">
        <f t="shared" si="252"/>
        <v>-37.693486520558409</v>
      </c>
      <c r="S1317">
        <f t="shared" si="253"/>
        <v>-39.020877637457559</v>
      </c>
    </row>
    <row r="1318" spans="2:19" x14ac:dyDescent="0.25">
      <c r="B1318" s="15" t="str">
        <f>MID('Day3'!B1317,9,8)</f>
        <v xml:space="preserve"> 031551Z</v>
      </c>
      <c r="C1318" t="str">
        <f>IF(ISNUMBER(FIND("AUTO",'Day3'!B1317,1))=TRUE,"AUTO","MANUAL")</f>
        <v>AUTO</v>
      </c>
      <c r="D1318" t="str">
        <f t="shared" si="242"/>
        <v>1551Z</v>
      </c>
      <c r="E1318">
        <f t="shared" si="243"/>
        <v>23</v>
      </c>
      <c r="F1318">
        <f>IF(ISNUMBER(FIND("G",'Day3'!B1317,1))=TRUE,8,5)</f>
        <v>8</v>
      </c>
      <c r="G1318" t="str">
        <f>MID('Day3'!B1317,E1318,'OMODecode (3)'!F1318)</f>
        <v>06021G25</v>
      </c>
      <c r="H1318" t="str">
        <f t="shared" si="244"/>
        <v>060</v>
      </c>
      <c r="I1318">
        <f t="shared" si="245"/>
        <v>21</v>
      </c>
      <c r="J1318">
        <f t="shared" si="246"/>
        <v>38.891999664000004</v>
      </c>
      <c r="K1318">
        <f t="shared" si="247"/>
        <v>25</v>
      </c>
      <c r="L1318">
        <f t="shared" si="248"/>
        <v>46.2999996</v>
      </c>
      <c r="M1318" t="b">
        <f t="shared" si="249"/>
        <v>0</v>
      </c>
      <c r="N1318" t="str">
        <f t="shared" si="250"/>
        <v/>
      </c>
      <c r="O1318" t="str">
        <f t="shared" si="251"/>
        <v/>
      </c>
      <c r="P1318">
        <f>_xlfn.NUMBERVALUE(MID('Day3'!B1317,FIND("/M",'Day3'!B1317,1)-2,2))*-1</f>
        <v>-23</v>
      </c>
      <c r="R1318">
        <f t="shared" si="252"/>
        <v>-37.979684936178927</v>
      </c>
      <c r="S1318">
        <f t="shared" si="253"/>
        <v>-39.020877637457559</v>
      </c>
    </row>
    <row r="1319" spans="2:19" x14ac:dyDescent="0.25">
      <c r="B1319" s="15" t="str">
        <f>MID('Day3'!B1318,9,8)</f>
        <v xml:space="preserve"> 031552Z</v>
      </c>
      <c r="C1319" t="str">
        <f>IF(ISNUMBER(FIND("AUTO",'Day3'!B1318,1))=TRUE,"AUTO","MANUAL")</f>
        <v>AUTO</v>
      </c>
      <c r="D1319" t="str">
        <f t="shared" si="242"/>
        <v>1552Z</v>
      </c>
      <c r="E1319">
        <f t="shared" si="243"/>
        <v>23</v>
      </c>
      <c r="F1319">
        <f>IF(ISNUMBER(FIND("G",'Day3'!B1318,1))=TRUE,8,5)</f>
        <v>8</v>
      </c>
      <c r="G1319" t="str">
        <f>MID('Day3'!B1318,E1319,'OMODecode (3)'!F1319)</f>
        <v>07020G25</v>
      </c>
      <c r="H1319" t="str">
        <f t="shared" si="244"/>
        <v>070</v>
      </c>
      <c r="I1319">
        <f t="shared" si="245"/>
        <v>20</v>
      </c>
      <c r="J1319">
        <f t="shared" si="246"/>
        <v>37.039999680000001</v>
      </c>
      <c r="K1319">
        <f t="shared" si="247"/>
        <v>25</v>
      </c>
      <c r="L1319">
        <f t="shared" si="248"/>
        <v>46.2999996</v>
      </c>
      <c r="M1319" t="b">
        <f t="shared" si="249"/>
        <v>0</v>
      </c>
      <c r="N1319" t="str">
        <f t="shared" si="250"/>
        <v/>
      </c>
      <c r="O1319" t="str">
        <f t="shared" si="251"/>
        <v/>
      </c>
      <c r="P1319">
        <f>_xlfn.NUMBERVALUE(MID('Day3'!B1318,FIND("/M",'Day3'!B1318,1)-2,2))*-1</f>
        <v>-23</v>
      </c>
      <c r="R1319">
        <f t="shared" si="252"/>
        <v>-37.693486520558409</v>
      </c>
      <c r="S1319">
        <f t="shared" si="253"/>
        <v>-39.020877637457559</v>
      </c>
    </row>
    <row r="1320" spans="2:19" x14ac:dyDescent="0.25">
      <c r="B1320" s="15" t="str">
        <f>MID('Day3'!B1319,9,8)</f>
        <v xml:space="preserve"> 031553Z</v>
      </c>
      <c r="C1320" t="str">
        <f>IF(ISNUMBER(FIND("AUTO",'Day3'!B1319,1))=TRUE,"AUTO","MANUAL")</f>
        <v>AUTO</v>
      </c>
      <c r="D1320" t="str">
        <f t="shared" si="242"/>
        <v>1553Z</v>
      </c>
      <c r="E1320">
        <f t="shared" si="243"/>
        <v>23</v>
      </c>
      <c r="F1320">
        <f>IF(ISNUMBER(FIND("G",'Day3'!B1319,1))=TRUE,8,5)</f>
        <v>8</v>
      </c>
      <c r="G1320" t="str">
        <f>MID('Day3'!B1319,E1320,'OMODecode (3)'!F1320)</f>
        <v>07021G25</v>
      </c>
      <c r="H1320" t="str">
        <f t="shared" si="244"/>
        <v>070</v>
      </c>
      <c r="I1320">
        <f t="shared" si="245"/>
        <v>21</v>
      </c>
      <c r="J1320">
        <f t="shared" si="246"/>
        <v>38.891999664000004</v>
      </c>
      <c r="K1320">
        <f t="shared" si="247"/>
        <v>25</v>
      </c>
      <c r="L1320">
        <f t="shared" si="248"/>
        <v>46.2999996</v>
      </c>
      <c r="M1320" t="b">
        <f t="shared" si="249"/>
        <v>0</v>
      </c>
      <c r="N1320" t="str">
        <f t="shared" si="250"/>
        <v/>
      </c>
      <c r="O1320" t="str">
        <f t="shared" si="251"/>
        <v/>
      </c>
      <c r="P1320">
        <f>_xlfn.NUMBERVALUE(MID('Day3'!B1319,FIND("/M",'Day3'!B1319,1)-2,2))*-1</f>
        <v>-23</v>
      </c>
      <c r="R1320">
        <f t="shared" si="252"/>
        <v>-37.979684936178927</v>
      </c>
      <c r="S1320">
        <f t="shared" si="253"/>
        <v>-39.020877637457559</v>
      </c>
    </row>
    <row r="1321" spans="2:19" x14ac:dyDescent="0.25">
      <c r="B1321" s="15" t="str">
        <f>MID('Day3'!B1320,9,8)</f>
        <v xml:space="preserve"> 031554Z</v>
      </c>
      <c r="C1321" t="str">
        <f>IF(ISNUMBER(FIND("AUTO",'Day3'!B1320,1))=TRUE,"AUTO","MANUAL")</f>
        <v>AUTO</v>
      </c>
      <c r="D1321" t="str">
        <f t="shared" si="242"/>
        <v>1554Z</v>
      </c>
      <c r="E1321">
        <f t="shared" si="243"/>
        <v>23</v>
      </c>
      <c r="F1321">
        <f>IF(ISNUMBER(FIND("G",'Day3'!B1320,1))=TRUE,8,5)</f>
        <v>8</v>
      </c>
      <c r="G1321" t="str">
        <f>MID('Day3'!B1320,E1321,'OMODecode (3)'!F1321)</f>
        <v>07021G25</v>
      </c>
      <c r="H1321" t="str">
        <f t="shared" si="244"/>
        <v>070</v>
      </c>
      <c r="I1321">
        <f t="shared" si="245"/>
        <v>21</v>
      </c>
      <c r="J1321">
        <f t="shared" si="246"/>
        <v>38.891999664000004</v>
      </c>
      <c r="K1321">
        <f t="shared" si="247"/>
        <v>25</v>
      </c>
      <c r="L1321">
        <f t="shared" si="248"/>
        <v>46.2999996</v>
      </c>
      <c r="M1321" t="b">
        <f t="shared" si="249"/>
        <v>0</v>
      </c>
      <c r="N1321" t="str">
        <f t="shared" si="250"/>
        <v/>
      </c>
      <c r="O1321" t="str">
        <f t="shared" si="251"/>
        <v/>
      </c>
      <c r="P1321">
        <f>_xlfn.NUMBERVALUE(MID('Day3'!B1320,FIND("/M",'Day3'!B1320,1)-2,2))*-1</f>
        <v>-23</v>
      </c>
      <c r="R1321">
        <f t="shared" si="252"/>
        <v>-37.979684936178927</v>
      </c>
      <c r="S1321">
        <f t="shared" si="253"/>
        <v>-39.020877637457559</v>
      </c>
    </row>
    <row r="1322" spans="2:19" x14ac:dyDescent="0.25">
      <c r="B1322" s="15" t="str">
        <f>MID('Day3'!B1321,9,8)</f>
        <v xml:space="preserve"> 031555Z</v>
      </c>
      <c r="C1322" t="str">
        <f>IF(ISNUMBER(FIND("AUTO",'Day3'!B1321,1))=TRUE,"AUTO","MANUAL")</f>
        <v>AUTO</v>
      </c>
      <c r="D1322" t="str">
        <f t="shared" si="242"/>
        <v>1555Z</v>
      </c>
      <c r="E1322">
        <f t="shared" si="243"/>
        <v>23</v>
      </c>
      <c r="F1322">
        <f>IF(ISNUMBER(FIND("G",'Day3'!B1321,1))=TRUE,8,5)</f>
        <v>8</v>
      </c>
      <c r="G1322" t="str">
        <f>MID('Day3'!B1321,E1322,'OMODecode (3)'!F1322)</f>
        <v>07018G25</v>
      </c>
      <c r="H1322" t="str">
        <f t="shared" si="244"/>
        <v>070</v>
      </c>
      <c r="I1322">
        <f t="shared" si="245"/>
        <v>18</v>
      </c>
      <c r="J1322">
        <f t="shared" si="246"/>
        <v>33.335999712000003</v>
      </c>
      <c r="K1322">
        <f t="shared" si="247"/>
        <v>25</v>
      </c>
      <c r="L1322">
        <f t="shared" si="248"/>
        <v>46.2999996</v>
      </c>
      <c r="M1322" t="b">
        <f t="shared" si="249"/>
        <v>0</v>
      </c>
      <c r="N1322" t="str">
        <f t="shared" si="250"/>
        <v/>
      </c>
      <c r="O1322" t="str">
        <f t="shared" si="251"/>
        <v/>
      </c>
      <c r="P1322">
        <f>_xlfn.NUMBERVALUE(MID('Day3'!B1321,FIND("/M",'Day3'!B1321,1)-2,2))*-1</f>
        <v>-23</v>
      </c>
      <c r="R1322">
        <f t="shared" si="252"/>
        <v>-37.083021014072031</v>
      </c>
      <c r="S1322">
        <f t="shared" si="253"/>
        <v>-39.020877637457559</v>
      </c>
    </row>
    <row r="1323" spans="2:19" x14ac:dyDescent="0.25">
      <c r="B1323" s="15" t="str">
        <f>MID('Day3'!B1322,9,8)</f>
        <v xml:space="preserve"> 031556Z</v>
      </c>
      <c r="C1323" t="str">
        <f>IF(ISNUMBER(FIND("AUTO",'Day3'!B1322,1))=TRUE,"AUTO","MANUAL")</f>
        <v>AUTO</v>
      </c>
      <c r="D1323" t="str">
        <f t="shared" si="242"/>
        <v>1556Z</v>
      </c>
      <c r="E1323">
        <f t="shared" si="243"/>
        <v>23</v>
      </c>
      <c r="F1323">
        <f>IF(ISNUMBER(FIND("G",'Day3'!B1322,1))=TRUE,8,5)</f>
        <v>8</v>
      </c>
      <c r="G1323" t="str">
        <f>MID('Day3'!B1322,E1323,'OMODecode (3)'!F1323)</f>
        <v>07017G25</v>
      </c>
      <c r="H1323" t="str">
        <f t="shared" si="244"/>
        <v>070</v>
      </c>
      <c r="I1323">
        <f t="shared" si="245"/>
        <v>17</v>
      </c>
      <c r="J1323">
        <f t="shared" si="246"/>
        <v>31.483999728000001</v>
      </c>
      <c r="K1323">
        <f t="shared" si="247"/>
        <v>25</v>
      </c>
      <c r="L1323">
        <f t="shared" si="248"/>
        <v>46.2999996</v>
      </c>
      <c r="M1323" t="b">
        <f t="shared" si="249"/>
        <v>0</v>
      </c>
      <c r="N1323" t="str">
        <f t="shared" si="250"/>
        <v/>
      </c>
      <c r="O1323" t="str">
        <f t="shared" si="251"/>
        <v/>
      </c>
      <c r="P1323">
        <f>_xlfn.NUMBERVALUE(MID('Day3'!B1322,FIND("/M",'Day3'!B1322,1)-2,2))*-1</f>
        <v>-23</v>
      </c>
      <c r="R1323">
        <f t="shared" si="252"/>
        <v>-36.756122237007553</v>
      </c>
      <c r="S1323">
        <f t="shared" si="253"/>
        <v>-39.020877637457559</v>
      </c>
    </row>
    <row r="1324" spans="2:19" x14ac:dyDescent="0.25">
      <c r="B1324" s="15" t="str">
        <f>MID('Day3'!B1323,9,8)</f>
        <v xml:space="preserve"> 031557Z</v>
      </c>
      <c r="C1324" t="str">
        <f>IF(ISNUMBER(FIND("AUTO",'Day3'!B1323,1))=TRUE,"AUTO","MANUAL")</f>
        <v>AUTO</v>
      </c>
      <c r="D1324" t="str">
        <f t="shared" si="242"/>
        <v>1557Z</v>
      </c>
      <c r="E1324">
        <f t="shared" si="243"/>
        <v>23</v>
      </c>
      <c r="F1324">
        <f>IF(ISNUMBER(FIND("G",'Day3'!B1323,1))=TRUE,8,5)</f>
        <v>8</v>
      </c>
      <c r="G1324" t="str">
        <f>MID('Day3'!B1323,E1324,'OMODecode (3)'!F1324)</f>
        <v>07017G25</v>
      </c>
      <c r="H1324" t="str">
        <f t="shared" si="244"/>
        <v>070</v>
      </c>
      <c r="I1324">
        <f t="shared" si="245"/>
        <v>17</v>
      </c>
      <c r="J1324">
        <f t="shared" si="246"/>
        <v>31.483999728000001</v>
      </c>
      <c r="K1324">
        <f t="shared" si="247"/>
        <v>25</v>
      </c>
      <c r="L1324">
        <f t="shared" si="248"/>
        <v>46.2999996</v>
      </c>
      <c r="M1324" t="b">
        <f t="shared" si="249"/>
        <v>0</v>
      </c>
      <c r="N1324" t="str">
        <f t="shared" si="250"/>
        <v/>
      </c>
      <c r="O1324" t="str">
        <f t="shared" si="251"/>
        <v/>
      </c>
      <c r="P1324">
        <f>_xlfn.NUMBERVALUE(MID('Day3'!B1323,FIND("/M",'Day3'!B1323,1)-2,2))*-1</f>
        <v>-23</v>
      </c>
      <c r="R1324">
        <f t="shared" si="252"/>
        <v>-36.756122237007553</v>
      </c>
      <c r="S1324">
        <f t="shared" si="253"/>
        <v>-39.020877637457559</v>
      </c>
    </row>
    <row r="1325" spans="2:19" x14ac:dyDescent="0.25">
      <c r="B1325" s="15" t="str">
        <f>MID('Day3'!B1324,9,8)</f>
        <v xml:space="preserve"> 031558Z</v>
      </c>
      <c r="C1325" t="str">
        <f>IF(ISNUMBER(FIND("AUTO",'Day3'!B1324,1))=TRUE,"AUTO","MANUAL")</f>
        <v>AUTO</v>
      </c>
      <c r="D1325" t="str">
        <f t="shared" si="242"/>
        <v>1558Z</v>
      </c>
      <c r="E1325">
        <f t="shared" si="243"/>
        <v>23</v>
      </c>
      <c r="F1325">
        <f>IF(ISNUMBER(FIND("G",'Day3'!B1324,1))=TRUE,8,5)</f>
        <v>8</v>
      </c>
      <c r="G1325" t="str">
        <f>MID('Day3'!B1324,E1325,'OMODecode (3)'!F1325)</f>
        <v>07017G25</v>
      </c>
      <c r="H1325" t="str">
        <f t="shared" si="244"/>
        <v>070</v>
      </c>
      <c r="I1325">
        <f t="shared" si="245"/>
        <v>17</v>
      </c>
      <c r="J1325">
        <f t="shared" si="246"/>
        <v>31.483999728000001</v>
      </c>
      <c r="K1325">
        <f t="shared" si="247"/>
        <v>25</v>
      </c>
      <c r="L1325">
        <f t="shared" si="248"/>
        <v>46.2999996</v>
      </c>
      <c r="M1325" t="b">
        <f t="shared" si="249"/>
        <v>0</v>
      </c>
      <c r="N1325" t="str">
        <f t="shared" si="250"/>
        <v/>
      </c>
      <c r="O1325" t="str">
        <f t="shared" si="251"/>
        <v/>
      </c>
      <c r="P1325">
        <f>_xlfn.NUMBERVALUE(MID('Day3'!B1324,FIND("/M",'Day3'!B1324,1)-2,2))*-1</f>
        <v>-23</v>
      </c>
      <c r="R1325">
        <f t="shared" si="252"/>
        <v>-36.756122237007553</v>
      </c>
      <c r="S1325">
        <f t="shared" si="253"/>
        <v>-39.020877637457559</v>
      </c>
    </row>
    <row r="1326" spans="2:19" x14ac:dyDescent="0.25">
      <c r="B1326" s="15" t="str">
        <f>MID('Day3'!B1325,9,8)</f>
        <v xml:space="preserve"> 031559Z</v>
      </c>
      <c r="C1326" t="str">
        <f>IF(ISNUMBER(FIND("AUTO",'Day3'!B1325,1))=TRUE,"AUTO","MANUAL")</f>
        <v>AUTO</v>
      </c>
      <c r="D1326" t="str">
        <f t="shared" si="242"/>
        <v>1559Z</v>
      </c>
      <c r="E1326">
        <f t="shared" si="243"/>
        <v>23</v>
      </c>
      <c r="F1326">
        <f>IF(ISNUMBER(FIND("G",'Day3'!B1325,1))=TRUE,8,5)</f>
        <v>8</v>
      </c>
      <c r="G1326" t="str">
        <f>MID('Day3'!B1325,E1326,'OMODecode (3)'!F1326)</f>
        <v>07018G25</v>
      </c>
      <c r="H1326" t="str">
        <f t="shared" si="244"/>
        <v>070</v>
      </c>
      <c r="I1326">
        <f t="shared" si="245"/>
        <v>18</v>
      </c>
      <c r="J1326">
        <f t="shared" si="246"/>
        <v>33.335999712000003</v>
      </c>
      <c r="K1326">
        <f t="shared" si="247"/>
        <v>25</v>
      </c>
      <c r="L1326">
        <f t="shared" si="248"/>
        <v>46.2999996</v>
      </c>
      <c r="M1326" t="b">
        <f t="shared" si="249"/>
        <v>0</v>
      </c>
      <c r="N1326" t="str">
        <f t="shared" si="250"/>
        <v/>
      </c>
      <c r="O1326" t="str">
        <f t="shared" si="251"/>
        <v/>
      </c>
      <c r="P1326">
        <f>_xlfn.NUMBERVALUE(MID('Day3'!B1325,FIND("/M",'Day3'!B1325,1)-2,2))*-1</f>
        <v>-23</v>
      </c>
      <c r="R1326">
        <f t="shared" si="252"/>
        <v>-37.083021014072031</v>
      </c>
      <c r="S1326">
        <f t="shared" si="253"/>
        <v>-39.020877637457559</v>
      </c>
    </row>
    <row r="1327" spans="2:19" x14ac:dyDescent="0.25">
      <c r="B1327" s="15" t="str">
        <f>MID('Day3'!B1326,9,8)</f>
        <v xml:space="preserve"> 031600Z</v>
      </c>
      <c r="C1327" t="str">
        <f>IF(ISNUMBER(FIND("AUTO",'Day3'!B1326,1))=TRUE,"AUTO","MANUAL")</f>
        <v>AUTO</v>
      </c>
      <c r="D1327" t="str">
        <f t="shared" si="242"/>
        <v>1600Z</v>
      </c>
      <c r="E1327">
        <f t="shared" si="243"/>
        <v>23</v>
      </c>
      <c r="F1327">
        <f>IF(ISNUMBER(FIND("G",'Day3'!B1326,1))=TRUE,8,5)</f>
        <v>8</v>
      </c>
      <c r="G1327" t="str">
        <f>MID('Day3'!B1326,E1327,'OMODecode (3)'!F1327)</f>
        <v>07018G22</v>
      </c>
      <c r="H1327" t="str">
        <f t="shared" si="244"/>
        <v>070</v>
      </c>
      <c r="I1327">
        <f t="shared" si="245"/>
        <v>18</v>
      </c>
      <c r="J1327">
        <f t="shared" si="246"/>
        <v>33.335999712000003</v>
      </c>
      <c r="K1327">
        <f t="shared" si="247"/>
        <v>22</v>
      </c>
      <c r="L1327">
        <f t="shared" si="248"/>
        <v>40.743999648000006</v>
      </c>
      <c r="M1327" t="b">
        <f t="shared" si="249"/>
        <v>0</v>
      </c>
      <c r="N1327" t="str">
        <f t="shared" si="250"/>
        <v/>
      </c>
      <c r="O1327" t="str">
        <f t="shared" si="251"/>
        <v/>
      </c>
      <c r="P1327">
        <f>_xlfn.NUMBERVALUE(MID('Day3'!B1326,FIND("/M",'Day3'!B1326,1)-2,2))*-1</f>
        <v>-23</v>
      </c>
      <c r="R1327">
        <f t="shared" si="252"/>
        <v>-37.083021014072031</v>
      </c>
      <c r="S1327">
        <f t="shared" si="253"/>
        <v>-38.254655441870085</v>
      </c>
    </row>
    <row r="1328" spans="2:19" x14ac:dyDescent="0.25">
      <c r="B1328" s="15" t="str">
        <f>MID('Day3'!B1327,9,8)</f>
        <v xml:space="preserve"> 031601Z</v>
      </c>
      <c r="C1328" t="str">
        <f>IF(ISNUMBER(FIND("AUTO",'Day3'!B1327,1))=TRUE,"AUTO","MANUAL")</f>
        <v>AUTO</v>
      </c>
      <c r="D1328" t="str">
        <f t="shared" si="242"/>
        <v>1601Z</v>
      </c>
      <c r="E1328">
        <f t="shared" si="243"/>
        <v>23</v>
      </c>
      <c r="F1328">
        <f>IF(ISNUMBER(FIND("G",'Day3'!B1327,1))=TRUE,8,5)</f>
        <v>8</v>
      </c>
      <c r="G1328" t="str">
        <f>MID('Day3'!B1327,E1328,'OMODecode (3)'!F1328)</f>
        <v>06018G23</v>
      </c>
      <c r="H1328" t="str">
        <f t="shared" si="244"/>
        <v>060</v>
      </c>
      <c r="I1328">
        <f t="shared" si="245"/>
        <v>18</v>
      </c>
      <c r="J1328">
        <f t="shared" si="246"/>
        <v>33.335999712000003</v>
      </c>
      <c r="K1328">
        <f t="shared" si="247"/>
        <v>23</v>
      </c>
      <c r="L1328">
        <f t="shared" si="248"/>
        <v>42.595999632000002</v>
      </c>
      <c r="M1328" t="b">
        <f t="shared" si="249"/>
        <v>0</v>
      </c>
      <c r="N1328" t="str">
        <f t="shared" si="250"/>
        <v/>
      </c>
      <c r="O1328" t="str">
        <f t="shared" si="251"/>
        <v/>
      </c>
      <c r="P1328">
        <f>_xlfn.NUMBERVALUE(MID('Day3'!B1327,FIND("/M",'Day3'!B1327,1)-2,2))*-1</f>
        <v>-23</v>
      </c>
      <c r="R1328">
        <f t="shared" si="252"/>
        <v>-37.083021014072031</v>
      </c>
      <c r="S1328">
        <f t="shared" si="253"/>
        <v>-38.519320033342439</v>
      </c>
    </row>
    <row r="1329" spans="2:19" x14ac:dyDescent="0.25">
      <c r="B1329" s="15" t="str">
        <f>MID('Day3'!B1328,9,8)</f>
        <v xml:space="preserve"> 031602Z</v>
      </c>
      <c r="C1329" t="str">
        <f>IF(ISNUMBER(FIND("AUTO",'Day3'!B1328,1))=TRUE,"AUTO","MANUAL")</f>
        <v>AUTO</v>
      </c>
      <c r="D1329" t="str">
        <f t="shared" si="242"/>
        <v>1602Z</v>
      </c>
      <c r="E1329">
        <f t="shared" si="243"/>
        <v>23</v>
      </c>
      <c r="F1329">
        <f>IF(ISNUMBER(FIND("G",'Day3'!B1328,1))=TRUE,8,5)</f>
        <v>8</v>
      </c>
      <c r="G1329" t="str">
        <f>MID('Day3'!B1328,E1329,'OMODecode (3)'!F1329)</f>
        <v>06018G23</v>
      </c>
      <c r="H1329" t="str">
        <f t="shared" si="244"/>
        <v>060</v>
      </c>
      <c r="I1329">
        <f t="shared" si="245"/>
        <v>18</v>
      </c>
      <c r="J1329">
        <f t="shared" si="246"/>
        <v>33.335999712000003</v>
      </c>
      <c r="K1329">
        <f t="shared" si="247"/>
        <v>23</v>
      </c>
      <c r="L1329">
        <f t="shared" si="248"/>
        <v>42.595999632000002</v>
      </c>
      <c r="M1329" t="b">
        <f t="shared" si="249"/>
        <v>0</v>
      </c>
      <c r="N1329" t="str">
        <f t="shared" si="250"/>
        <v/>
      </c>
      <c r="O1329" t="str">
        <f t="shared" si="251"/>
        <v/>
      </c>
      <c r="P1329">
        <f>_xlfn.NUMBERVALUE(MID('Day3'!B1328,FIND("/M",'Day3'!B1328,1)-2,2))*-1</f>
        <v>-23</v>
      </c>
      <c r="R1329">
        <f t="shared" si="252"/>
        <v>-37.083021014072031</v>
      </c>
      <c r="S1329">
        <f t="shared" si="253"/>
        <v>-38.519320033342439</v>
      </c>
    </row>
    <row r="1330" spans="2:19" x14ac:dyDescent="0.25">
      <c r="B1330" s="15" t="str">
        <f>MID('Day3'!B1329,9,8)</f>
        <v xml:space="preserve"> 031603Z</v>
      </c>
      <c r="C1330" t="str">
        <f>IF(ISNUMBER(FIND("AUTO",'Day3'!B1329,1))=TRUE,"AUTO","MANUAL")</f>
        <v>AUTO</v>
      </c>
      <c r="D1330" t="str">
        <f t="shared" si="242"/>
        <v>1603Z</v>
      </c>
      <c r="E1330">
        <f t="shared" si="243"/>
        <v>23</v>
      </c>
      <c r="F1330">
        <f>IF(ISNUMBER(FIND("G",'Day3'!B1329,1))=TRUE,8,5)</f>
        <v>8</v>
      </c>
      <c r="G1330" t="str">
        <f>MID('Day3'!B1329,E1330,'OMODecode (3)'!F1330)</f>
        <v>07018G23</v>
      </c>
      <c r="H1330" t="str">
        <f t="shared" si="244"/>
        <v>070</v>
      </c>
      <c r="I1330">
        <f t="shared" si="245"/>
        <v>18</v>
      </c>
      <c r="J1330">
        <f t="shared" si="246"/>
        <v>33.335999712000003</v>
      </c>
      <c r="K1330">
        <f t="shared" si="247"/>
        <v>23</v>
      </c>
      <c r="L1330">
        <f t="shared" si="248"/>
        <v>42.595999632000002</v>
      </c>
      <c r="M1330" t="b">
        <f t="shared" si="249"/>
        <v>0</v>
      </c>
      <c r="N1330" t="str">
        <f t="shared" si="250"/>
        <v/>
      </c>
      <c r="O1330" t="str">
        <f t="shared" si="251"/>
        <v/>
      </c>
      <c r="P1330">
        <f>_xlfn.NUMBERVALUE(MID('Day3'!B1329,FIND("/M",'Day3'!B1329,1)-2,2))*-1</f>
        <v>-23</v>
      </c>
      <c r="R1330">
        <f t="shared" si="252"/>
        <v>-37.083021014072031</v>
      </c>
      <c r="S1330">
        <f t="shared" si="253"/>
        <v>-38.519320033342439</v>
      </c>
    </row>
    <row r="1331" spans="2:19" x14ac:dyDescent="0.25">
      <c r="B1331" s="15" t="str">
        <f>MID('Day3'!B1330,9,8)</f>
        <v xml:space="preserve"> 031604Z</v>
      </c>
      <c r="C1331" t="str">
        <f>IF(ISNUMBER(FIND("AUTO",'Day3'!B1330,1))=TRUE,"AUTO","MANUAL")</f>
        <v>AUTO</v>
      </c>
      <c r="D1331" t="str">
        <f t="shared" si="242"/>
        <v>1604Z</v>
      </c>
      <c r="E1331">
        <f t="shared" si="243"/>
        <v>23</v>
      </c>
      <c r="F1331">
        <f>IF(ISNUMBER(FIND("G",'Day3'!B1330,1))=TRUE,8,5)</f>
        <v>8</v>
      </c>
      <c r="G1331" t="str">
        <f>MID('Day3'!B1330,E1331,'OMODecode (3)'!F1331)</f>
        <v>07017G23</v>
      </c>
      <c r="H1331" t="str">
        <f t="shared" si="244"/>
        <v>070</v>
      </c>
      <c r="I1331">
        <f t="shared" si="245"/>
        <v>17</v>
      </c>
      <c r="J1331">
        <f t="shared" si="246"/>
        <v>31.483999728000001</v>
      </c>
      <c r="K1331">
        <f t="shared" si="247"/>
        <v>23</v>
      </c>
      <c r="L1331">
        <f t="shared" si="248"/>
        <v>42.595999632000002</v>
      </c>
      <c r="M1331" t="b">
        <f t="shared" si="249"/>
        <v>0</v>
      </c>
      <c r="N1331" t="str">
        <f t="shared" si="250"/>
        <v/>
      </c>
      <c r="O1331" t="str">
        <f t="shared" si="251"/>
        <v/>
      </c>
      <c r="P1331">
        <f>_xlfn.NUMBERVALUE(MID('Day3'!B1330,FIND("/M",'Day3'!B1330,1)-2,2))*-1</f>
        <v>-23</v>
      </c>
      <c r="R1331">
        <f t="shared" si="252"/>
        <v>-36.756122237007553</v>
      </c>
      <c r="S1331">
        <f t="shared" si="253"/>
        <v>-38.519320033342439</v>
      </c>
    </row>
    <row r="1332" spans="2:19" x14ac:dyDescent="0.25">
      <c r="B1332" s="15" t="str">
        <f>MID('Day3'!B1331,9,8)</f>
        <v xml:space="preserve"> 031605Z</v>
      </c>
      <c r="C1332" t="str">
        <f>IF(ISNUMBER(FIND("AUTO",'Day3'!B1331,1))=TRUE,"AUTO","MANUAL")</f>
        <v>AUTO</v>
      </c>
      <c r="D1332" t="str">
        <f t="shared" si="242"/>
        <v>1605Z</v>
      </c>
      <c r="E1332">
        <f t="shared" si="243"/>
        <v>23</v>
      </c>
      <c r="F1332">
        <f>IF(ISNUMBER(FIND("G",'Day3'!B1331,1))=TRUE,8,5)</f>
        <v>8</v>
      </c>
      <c r="G1332" t="str">
        <f>MID('Day3'!B1331,E1332,'OMODecode (3)'!F1332)</f>
        <v>07017G23</v>
      </c>
      <c r="H1332" t="str">
        <f t="shared" si="244"/>
        <v>070</v>
      </c>
      <c r="I1332">
        <f t="shared" si="245"/>
        <v>17</v>
      </c>
      <c r="J1332">
        <f t="shared" si="246"/>
        <v>31.483999728000001</v>
      </c>
      <c r="K1332">
        <f t="shared" si="247"/>
        <v>23</v>
      </c>
      <c r="L1332">
        <f t="shared" si="248"/>
        <v>42.595999632000002</v>
      </c>
      <c r="M1332" t="b">
        <f t="shared" si="249"/>
        <v>0</v>
      </c>
      <c r="N1332" t="str">
        <f t="shared" si="250"/>
        <v/>
      </c>
      <c r="O1332" t="str">
        <f t="shared" si="251"/>
        <v/>
      </c>
      <c r="P1332">
        <f>_xlfn.NUMBERVALUE(MID('Day3'!B1331,FIND("/M",'Day3'!B1331,1)-2,2))*-1</f>
        <v>-23</v>
      </c>
      <c r="R1332">
        <f t="shared" si="252"/>
        <v>-36.756122237007553</v>
      </c>
      <c r="S1332">
        <f t="shared" si="253"/>
        <v>-38.519320033342439</v>
      </c>
    </row>
    <row r="1333" spans="2:19" x14ac:dyDescent="0.25">
      <c r="B1333" s="15" t="str">
        <f>MID('Day3'!B1332,9,8)</f>
        <v xml:space="preserve"> 031606Z</v>
      </c>
      <c r="C1333" t="str">
        <f>IF(ISNUMBER(FIND("AUTO",'Day3'!B1332,1))=TRUE,"AUTO","MANUAL")</f>
        <v>AUTO</v>
      </c>
      <c r="D1333" t="str">
        <f t="shared" si="242"/>
        <v>1606Z</v>
      </c>
      <c r="E1333">
        <f t="shared" si="243"/>
        <v>23</v>
      </c>
      <c r="F1333">
        <f>IF(ISNUMBER(FIND("G",'Day3'!B1332,1))=TRUE,8,5)</f>
        <v>8</v>
      </c>
      <c r="G1333" t="str">
        <f>MID('Day3'!B1332,E1333,'OMODecode (3)'!F1333)</f>
        <v>07018G23</v>
      </c>
      <c r="H1333" t="str">
        <f t="shared" si="244"/>
        <v>070</v>
      </c>
      <c r="I1333">
        <f t="shared" si="245"/>
        <v>18</v>
      </c>
      <c r="J1333">
        <f t="shared" si="246"/>
        <v>33.335999712000003</v>
      </c>
      <c r="K1333">
        <f t="shared" si="247"/>
        <v>23</v>
      </c>
      <c r="L1333">
        <f t="shared" si="248"/>
        <v>42.595999632000002</v>
      </c>
      <c r="M1333" t="b">
        <f t="shared" si="249"/>
        <v>0</v>
      </c>
      <c r="N1333" t="str">
        <f t="shared" si="250"/>
        <v/>
      </c>
      <c r="O1333" t="str">
        <f t="shared" si="251"/>
        <v/>
      </c>
      <c r="P1333">
        <f>_xlfn.NUMBERVALUE(MID('Day3'!B1332,FIND("/M",'Day3'!B1332,1)-2,2))*-1</f>
        <v>-23</v>
      </c>
      <c r="R1333">
        <f t="shared" si="252"/>
        <v>-37.083021014072031</v>
      </c>
      <c r="S1333">
        <f t="shared" si="253"/>
        <v>-38.519320033342439</v>
      </c>
    </row>
    <row r="1334" spans="2:19" x14ac:dyDescent="0.25">
      <c r="B1334" s="15" t="str">
        <f>MID('Day3'!B1333,9,8)</f>
        <v xml:space="preserve"> 031607Z</v>
      </c>
      <c r="C1334" t="str">
        <f>IF(ISNUMBER(FIND("AUTO",'Day3'!B1333,1))=TRUE,"AUTO","MANUAL")</f>
        <v>AUTO</v>
      </c>
      <c r="D1334" t="str">
        <f t="shared" si="242"/>
        <v>1607Z</v>
      </c>
      <c r="E1334">
        <f t="shared" si="243"/>
        <v>23</v>
      </c>
      <c r="F1334">
        <f>IF(ISNUMBER(FIND("G",'Day3'!B1333,1))=TRUE,8,5)</f>
        <v>8</v>
      </c>
      <c r="G1334" t="str">
        <f>MID('Day3'!B1333,E1334,'OMODecode (3)'!F1334)</f>
        <v>07017G23</v>
      </c>
      <c r="H1334" t="str">
        <f t="shared" si="244"/>
        <v>070</v>
      </c>
      <c r="I1334">
        <f t="shared" si="245"/>
        <v>17</v>
      </c>
      <c r="J1334">
        <f t="shared" si="246"/>
        <v>31.483999728000001</v>
      </c>
      <c r="K1334">
        <f t="shared" si="247"/>
        <v>23</v>
      </c>
      <c r="L1334">
        <f t="shared" si="248"/>
        <v>42.595999632000002</v>
      </c>
      <c r="M1334" t="b">
        <f t="shared" si="249"/>
        <v>0</v>
      </c>
      <c r="N1334" t="str">
        <f t="shared" si="250"/>
        <v/>
      </c>
      <c r="O1334" t="str">
        <f t="shared" si="251"/>
        <v/>
      </c>
      <c r="P1334">
        <f>_xlfn.NUMBERVALUE(MID('Day3'!B1333,FIND("/M",'Day3'!B1333,1)-2,2))*-1</f>
        <v>-23</v>
      </c>
      <c r="R1334">
        <f t="shared" si="252"/>
        <v>-36.756122237007553</v>
      </c>
      <c r="S1334">
        <f t="shared" si="253"/>
        <v>-38.519320033342439</v>
      </c>
    </row>
    <row r="1335" spans="2:19" x14ac:dyDescent="0.25">
      <c r="B1335" s="15" t="str">
        <f>MID('Day3'!B1334,9,8)</f>
        <v xml:space="preserve"> 031608Z</v>
      </c>
      <c r="C1335" t="str">
        <f>IF(ISNUMBER(FIND("AUTO",'Day3'!B1334,1))=TRUE,"AUTO","MANUAL")</f>
        <v>AUTO</v>
      </c>
      <c r="D1335" t="str">
        <f t="shared" si="242"/>
        <v>1608Z</v>
      </c>
      <c r="E1335">
        <f t="shared" si="243"/>
        <v>23</v>
      </c>
      <c r="F1335">
        <f>IF(ISNUMBER(FIND("G",'Day3'!B1334,1))=TRUE,8,5)</f>
        <v>8</v>
      </c>
      <c r="G1335" t="str">
        <f>MID('Day3'!B1334,E1335,'OMODecode (3)'!F1335)</f>
        <v>07019G25</v>
      </c>
      <c r="H1335" t="str">
        <f t="shared" si="244"/>
        <v>070</v>
      </c>
      <c r="I1335">
        <f t="shared" si="245"/>
        <v>19</v>
      </c>
      <c r="J1335">
        <f t="shared" si="246"/>
        <v>35.187999696000006</v>
      </c>
      <c r="K1335">
        <f t="shared" si="247"/>
        <v>25</v>
      </c>
      <c r="L1335">
        <f t="shared" si="248"/>
        <v>46.2999996</v>
      </c>
      <c r="M1335" t="b">
        <f t="shared" si="249"/>
        <v>0</v>
      </c>
      <c r="N1335" t="str">
        <f t="shared" si="250"/>
        <v/>
      </c>
      <c r="O1335" t="str">
        <f t="shared" si="251"/>
        <v/>
      </c>
      <c r="P1335">
        <f>_xlfn.NUMBERVALUE(MID('Day3'!B1334,FIND("/M",'Day3'!B1334,1)-2,2))*-1</f>
        <v>-23</v>
      </c>
      <c r="R1335">
        <f t="shared" si="252"/>
        <v>-37.395004346387481</v>
      </c>
      <c r="S1335">
        <f t="shared" si="253"/>
        <v>-39.020877637457559</v>
      </c>
    </row>
    <row r="1336" spans="2:19" x14ac:dyDescent="0.25">
      <c r="B1336" s="15" t="str">
        <f>MID('Day3'!B1335,9,8)</f>
        <v xml:space="preserve"> 031609Z</v>
      </c>
      <c r="C1336" t="str">
        <f>IF(ISNUMBER(FIND("AUTO",'Day3'!B1335,1))=TRUE,"AUTO","MANUAL")</f>
        <v>AUTO</v>
      </c>
      <c r="D1336" t="str">
        <f t="shared" si="242"/>
        <v>1609Z</v>
      </c>
      <c r="E1336">
        <f t="shared" si="243"/>
        <v>23</v>
      </c>
      <c r="F1336">
        <f>IF(ISNUMBER(FIND("G",'Day3'!B1335,1))=TRUE,8,5)</f>
        <v>8</v>
      </c>
      <c r="G1336" t="str">
        <f>MID('Day3'!B1335,E1336,'OMODecode (3)'!F1336)</f>
        <v>06020G25</v>
      </c>
      <c r="H1336" t="str">
        <f t="shared" si="244"/>
        <v>060</v>
      </c>
      <c r="I1336">
        <f t="shared" si="245"/>
        <v>20</v>
      </c>
      <c r="J1336">
        <f t="shared" si="246"/>
        <v>37.039999680000001</v>
      </c>
      <c r="K1336">
        <f t="shared" si="247"/>
        <v>25</v>
      </c>
      <c r="L1336">
        <f t="shared" si="248"/>
        <v>46.2999996</v>
      </c>
      <c r="M1336" t="b">
        <f t="shared" si="249"/>
        <v>0</v>
      </c>
      <c r="N1336" t="str">
        <f t="shared" si="250"/>
        <v/>
      </c>
      <c r="O1336" t="str">
        <f t="shared" si="251"/>
        <v/>
      </c>
      <c r="P1336">
        <f>_xlfn.NUMBERVALUE(MID('Day3'!B1335,FIND("/M",'Day3'!B1335,1)-2,2))*-1</f>
        <v>-23</v>
      </c>
      <c r="R1336">
        <f t="shared" si="252"/>
        <v>-37.693486520558409</v>
      </c>
      <c r="S1336">
        <f t="shared" si="253"/>
        <v>-39.020877637457559</v>
      </c>
    </row>
    <row r="1337" spans="2:19" x14ac:dyDescent="0.25">
      <c r="B1337" s="15" t="str">
        <f>MID('Day3'!B1336,9,8)</f>
        <v xml:space="preserve"> 031610Z</v>
      </c>
      <c r="C1337" t="str">
        <f>IF(ISNUMBER(FIND("AUTO",'Day3'!B1336,1))=TRUE,"AUTO","MANUAL")</f>
        <v>AUTO</v>
      </c>
      <c r="D1337" t="str">
        <f t="shared" si="242"/>
        <v>1610Z</v>
      </c>
      <c r="E1337">
        <f t="shared" si="243"/>
        <v>23</v>
      </c>
      <c r="F1337">
        <f>IF(ISNUMBER(FIND("G",'Day3'!B1336,1))=TRUE,8,5)</f>
        <v>8</v>
      </c>
      <c r="G1337" t="str">
        <f>MID('Day3'!B1336,E1337,'OMODecode (3)'!F1337)</f>
        <v>07019G25</v>
      </c>
      <c r="H1337" t="str">
        <f t="shared" si="244"/>
        <v>070</v>
      </c>
      <c r="I1337">
        <f t="shared" si="245"/>
        <v>19</v>
      </c>
      <c r="J1337">
        <f t="shared" si="246"/>
        <v>35.187999696000006</v>
      </c>
      <c r="K1337">
        <f t="shared" si="247"/>
        <v>25</v>
      </c>
      <c r="L1337">
        <f t="shared" si="248"/>
        <v>46.2999996</v>
      </c>
      <c r="M1337" t="b">
        <f t="shared" si="249"/>
        <v>0</v>
      </c>
      <c r="N1337" t="str">
        <f t="shared" si="250"/>
        <v/>
      </c>
      <c r="O1337" t="str">
        <f t="shared" si="251"/>
        <v/>
      </c>
      <c r="P1337">
        <f>_xlfn.NUMBERVALUE(MID('Day3'!B1336,FIND("/M",'Day3'!B1336,1)-2,2))*-1</f>
        <v>-23</v>
      </c>
      <c r="R1337">
        <f t="shared" si="252"/>
        <v>-37.395004346387481</v>
      </c>
      <c r="S1337">
        <f t="shared" si="253"/>
        <v>-39.020877637457559</v>
      </c>
    </row>
    <row r="1338" spans="2:19" x14ac:dyDescent="0.25">
      <c r="B1338" s="15" t="str">
        <f>MID('Day3'!B1337,9,8)</f>
        <v xml:space="preserve"> 031611Z</v>
      </c>
      <c r="C1338" t="str">
        <f>IF(ISNUMBER(FIND("AUTO",'Day3'!B1337,1))=TRUE,"AUTO","MANUAL")</f>
        <v>AUTO</v>
      </c>
      <c r="D1338" t="str">
        <f t="shared" si="242"/>
        <v>1611Z</v>
      </c>
      <c r="E1338">
        <f t="shared" si="243"/>
        <v>23</v>
      </c>
      <c r="F1338">
        <f>IF(ISNUMBER(FIND("G",'Day3'!B1337,1))=TRUE,8,5)</f>
        <v>8</v>
      </c>
      <c r="G1338" t="str">
        <f>MID('Day3'!B1337,E1338,'OMODecode (3)'!F1338)</f>
        <v>07018G25</v>
      </c>
      <c r="H1338" t="str">
        <f t="shared" si="244"/>
        <v>070</v>
      </c>
      <c r="I1338">
        <f t="shared" si="245"/>
        <v>18</v>
      </c>
      <c r="J1338">
        <f t="shared" si="246"/>
        <v>33.335999712000003</v>
      </c>
      <c r="K1338">
        <f t="shared" si="247"/>
        <v>25</v>
      </c>
      <c r="L1338">
        <f t="shared" si="248"/>
        <v>46.2999996</v>
      </c>
      <c r="M1338" t="b">
        <f t="shared" si="249"/>
        <v>0</v>
      </c>
      <c r="N1338" t="str">
        <f t="shared" si="250"/>
        <v/>
      </c>
      <c r="O1338" t="str">
        <f t="shared" si="251"/>
        <v/>
      </c>
      <c r="P1338">
        <f>_xlfn.NUMBERVALUE(MID('Day3'!B1337,FIND("/M",'Day3'!B1337,1)-2,2))*-1</f>
        <v>-23</v>
      </c>
      <c r="R1338">
        <f t="shared" si="252"/>
        <v>-37.083021014072031</v>
      </c>
      <c r="S1338">
        <f t="shared" si="253"/>
        <v>-39.020877637457559</v>
      </c>
    </row>
    <row r="1339" spans="2:19" x14ac:dyDescent="0.25">
      <c r="B1339" s="15" t="str">
        <f>MID('Day3'!B1338,9,8)</f>
        <v xml:space="preserve"> 031612Z</v>
      </c>
      <c r="C1339" t="str">
        <f>IF(ISNUMBER(FIND("AUTO",'Day3'!B1338,1))=TRUE,"AUTO","MANUAL")</f>
        <v>AUTO</v>
      </c>
      <c r="D1339" t="str">
        <f t="shared" si="242"/>
        <v>1612Z</v>
      </c>
      <c r="E1339">
        <f t="shared" si="243"/>
        <v>23</v>
      </c>
      <c r="F1339">
        <f>IF(ISNUMBER(FIND("G",'Day3'!B1338,1))=TRUE,8,5)</f>
        <v>8</v>
      </c>
      <c r="G1339" t="str">
        <f>MID('Day3'!B1338,E1339,'OMODecode (3)'!F1339)</f>
        <v>07018G25</v>
      </c>
      <c r="H1339" t="str">
        <f t="shared" si="244"/>
        <v>070</v>
      </c>
      <c r="I1339">
        <f t="shared" si="245"/>
        <v>18</v>
      </c>
      <c r="J1339">
        <f t="shared" si="246"/>
        <v>33.335999712000003</v>
      </c>
      <c r="K1339">
        <f t="shared" si="247"/>
        <v>25</v>
      </c>
      <c r="L1339">
        <f t="shared" si="248"/>
        <v>46.2999996</v>
      </c>
      <c r="M1339" t="b">
        <f t="shared" si="249"/>
        <v>0</v>
      </c>
      <c r="N1339" t="str">
        <f t="shared" si="250"/>
        <v/>
      </c>
      <c r="O1339" t="str">
        <f t="shared" si="251"/>
        <v/>
      </c>
      <c r="P1339">
        <f>_xlfn.NUMBERVALUE(MID('Day3'!B1338,FIND("/M",'Day3'!B1338,1)-2,2))*-1</f>
        <v>-23</v>
      </c>
      <c r="R1339">
        <f t="shared" si="252"/>
        <v>-37.083021014072031</v>
      </c>
      <c r="S1339">
        <f t="shared" si="253"/>
        <v>-39.020877637457559</v>
      </c>
    </row>
    <row r="1340" spans="2:19" x14ac:dyDescent="0.25">
      <c r="B1340" s="15" t="str">
        <f>MID('Day3'!B1339,9,8)</f>
        <v xml:space="preserve"> 031613Z</v>
      </c>
      <c r="C1340" t="str">
        <f>IF(ISNUMBER(FIND("AUTO",'Day3'!B1339,1))=TRUE,"AUTO","MANUAL")</f>
        <v>AUTO</v>
      </c>
      <c r="D1340" t="str">
        <f t="shared" si="242"/>
        <v>1613Z</v>
      </c>
      <c r="E1340">
        <f t="shared" si="243"/>
        <v>23</v>
      </c>
      <c r="F1340">
        <f>IF(ISNUMBER(FIND("G",'Day3'!B1339,1))=TRUE,8,5)</f>
        <v>8</v>
      </c>
      <c r="G1340" t="str">
        <f>MID('Day3'!B1339,E1340,'OMODecode (3)'!F1340)</f>
        <v>07019G25</v>
      </c>
      <c r="H1340" t="str">
        <f t="shared" si="244"/>
        <v>070</v>
      </c>
      <c r="I1340">
        <f t="shared" si="245"/>
        <v>19</v>
      </c>
      <c r="J1340">
        <f t="shared" si="246"/>
        <v>35.187999696000006</v>
      </c>
      <c r="K1340">
        <f t="shared" si="247"/>
        <v>25</v>
      </c>
      <c r="L1340">
        <f t="shared" si="248"/>
        <v>46.2999996</v>
      </c>
      <c r="M1340" t="b">
        <f t="shared" si="249"/>
        <v>0</v>
      </c>
      <c r="N1340" t="str">
        <f t="shared" si="250"/>
        <v/>
      </c>
      <c r="O1340" t="str">
        <f t="shared" si="251"/>
        <v/>
      </c>
      <c r="P1340">
        <f>_xlfn.NUMBERVALUE(MID('Day3'!B1339,FIND("/M",'Day3'!B1339,1)-2,2))*-1</f>
        <v>-23</v>
      </c>
      <c r="R1340">
        <f t="shared" si="252"/>
        <v>-37.395004346387481</v>
      </c>
      <c r="S1340">
        <f t="shared" si="253"/>
        <v>-39.020877637457559</v>
      </c>
    </row>
    <row r="1341" spans="2:19" x14ac:dyDescent="0.25">
      <c r="B1341" s="15" t="str">
        <f>MID('Day3'!B1340,9,8)</f>
        <v xml:space="preserve"> 031614Z</v>
      </c>
      <c r="C1341" t="str">
        <f>IF(ISNUMBER(FIND("AUTO",'Day3'!B1340,1))=TRUE,"AUTO","MANUAL")</f>
        <v>AUTO</v>
      </c>
      <c r="D1341" t="str">
        <f t="shared" si="242"/>
        <v>1614Z</v>
      </c>
      <c r="E1341">
        <f t="shared" si="243"/>
        <v>23</v>
      </c>
      <c r="F1341">
        <f>IF(ISNUMBER(FIND("G",'Day3'!B1340,1))=TRUE,8,5)</f>
        <v>8</v>
      </c>
      <c r="G1341" t="str">
        <f>MID('Day3'!B1340,E1341,'OMODecode (3)'!F1341)</f>
        <v>07016G25</v>
      </c>
      <c r="H1341" t="str">
        <f t="shared" si="244"/>
        <v>070</v>
      </c>
      <c r="I1341">
        <f t="shared" si="245"/>
        <v>16</v>
      </c>
      <c r="J1341">
        <f t="shared" si="246"/>
        <v>29.631999744000002</v>
      </c>
      <c r="K1341">
        <f t="shared" si="247"/>
        <v>25</v>
      </c>
      <c r="L1341">
        <f t="shared" si="248"/>
        <v>46.2999996</v>
      </c>
      <c r="M1341" t="b">
        <f t="shared" si="249"/>
        <v>0</v>
      </c>
      <c r="N1341" t="str">
        <f t="shared" si="250"/>
        <v/>
      </c>
      <c r="O1341" t="str">
        <f t="shared" si="251"/>
        <v/>
      </c>
      <c r="P1341">
        <f>_xlfn.NUMBERVALUE(MID('Day3'!B1340,FIND("/M",'Day3'!B1340,1)-2,2))*-1</f>
        <v>-23</v>
      </c>
      <c r="R1341">
        <f t="shared" si="252"/>
        <v>-36.412651171666987</v>
      </c>
      <c r="S1341">
        <f t="shared" si="253"/>
        <v>-39.020877637457559</v>
      </c>
    </row>
    <row r="1342" spans="2:19" x14ac:dyDescent="0.25">
      <c r="B1342" s="15" t="str">
        <f>MID('Day3'!B1341,9,8)</f>
        <v xml:space="preserve"> 031615Z</v>
      </c>
      <c r="C1342" t="str">
        <f>IF(ISNUMBER(FIND("AUTO",'Day3'!B1341,1))=TRUE,"AUTO","MANUAL")</f>
        <v>AUTO</v>
      </c>
      <c r="D1342" t="str">
        <f t="shared" si="242"/>
        <v>1615Z</v>
      </c>
      <c r="E1342">
        <f t="shared" si="243"/>
        <v>23</v>
      </c>
      <c r="F1342">
        <f>IF(ISNUMBER(FIND("G",'Day3'!B1341,1))=TRUE,8,5)</f>
        <v>8</v>
      </c>
      <c r="G1342" t="str">
        <f>MID('Day3'!B1341,E1342,'OMODecode (3)'!F1342)</f>
        <v>07017G25</v>
      </c>
      <c r="H1342" t="str">
        <f t="shared" si="244"/>
        <v>070</v>
      </c>
      <c r="I1342">
        <f t="shared" si="245"/>
        <v>17</v>
      </c>
      <c r="J1342">
        <f t="shared" si="246"/>
        <v>31.483999728000001</v>
      </c>
      <c r="K1342">
        <f t="shared" si="247"/>
        <v>25</v>
      </c>
      <c r="L1342">
        <f t="shared" si="248"/>
        <v>46.2999996</v>
      </c>
      <c r="M1342" t="b">
        <f t="shared" si="249"/>
        <v>0</v>
      </c>
      <c r="N1342" t="str">
        <f t="shared" si="250"/>
        <v/>
      </c>
      <c r="O1342" t="str">
        <f t="shared" si="251"/>
        <v/>
      </c>
      <c r="P1342">
        <f>_xlfn.NUMBERVALUE(MID('Day3'!B1341,FIND("/M",'Day3'!B1341,1)-2,2))*-1</f>
        <v>-23</v>
      </c>
      <c r="R1342">
        <f t="shared" si="252"/>
        <v>-36.756122237007553</v>
      </c>
      <c r="S1342">
        <f t="shared" si="253"/>
        <v>-39.020877637457559</v>
      </c>
    </row>
    <row r="1343" spans="2:19" x14ac:dyDescent="0.25">
      <c r="B1343" s="15" t="str">
        <f>MID('Day3'!B1342,9,8)</f>
        <v xml:space="preserve"> 031616Z</v>
      </c>
      <c r="C1343" t="str">
        <f>IF(ISNUMBER(FIND("AUTO",'Day3'!B1342,1))=TRUE,"AUTO","MANUAL")</f>
        <v>AUTO</v>
      </c>
      <c r="D1343" t="str">
        <f t="shared" si="242"/>
        <v>1616Z</v>
      </c>
      <c r="E1343">
        <f t="shared" si="243"/>
        <v>23</v>
      </c>
      <c r="F1343">
        <f>IF(ISNUMBER(FIND("G",'Day3'!B1342,1))=TRUE,8,5)</f>
        <v>8</v>
      </c>
      <c r="G1343" t="str">
        <f>MID('Day3'!B1342,E1343,'OMODecode (3)'!F1343)</f>
        <v>07019G25</v>
      </c>
      <c r="H1343" t="str">
        <f t="shared" si="244"/>
        <v>070</v>
      </c>
      <c r="I1343">
        <f t="shared" si="245"/>
        <v>19</v>
      </c>
      <c r="J1343">
        <f t="shared" si="246"/>
        <v>35.187999696000006</v>
      </c>
      <c r="K1343">
        <f t="shared" si="247"/>
        <v>25</v>
      </c>
      <c r="L1343">
        <f t="shared" si="248"/>
        <v>46.2999996</v>
      </c>
      <c r="M1343" t="b">
        <f t="shared" si="249"/>
        <v>0</v>
      </c>
      <c r="N1343" t="str">
        <f t="shared" si="250"/>
        <v/>
      </c>
      <c r="O1343" t="str">
        <f t="shared" si="251"/>
        <v/>
      </c>
      <c r="P1343">
        <f>_xlfn.NUMBERVALUE(MID('Day3'!B1342,FIND("/M",'Day3'!B1342,1)-2,2))*-1</f>
        <v>-23</v>
      </c>
      <c r="R1343">
        <f t="shared" si="252"/>
        <v>-37.395004346387481</v>
      </c>
      <c r="S1343">
        <f t="shared" si="253"/>
        <v>-39.020877637457559</v>
      </c>
    </row>
    <row r="1344" spans="2:19" x14ac:dyDescent="0.25">
      <c r="B1344" s="15" t="str">
        <f>MID('Day3'!B1343,9,8)</f>
        <v xml:space="preserve"> 031617Z</v>
      </c>
      <c r="C1344" t="str">
        <f>IF(ISNUMBER(FIND("AUTO",'Day3'!B1343,1))=TRUE,"AUTO","MANUAL")</f>
        <v>AUTO</v>
      </c>
      <c r="D1344" t="str">
        <f t="shared" si="242"/>
        <v>1617Z</v>
      </c>
      <c r="E1344">
        <f t="shared" si="243"/>
        <v>23</v>
      </c>
      <c r="F1344">
        <f>IF(ISNUMBER(FIND("G",'Day3'!B1343,1))=TRUE,8,5)</f>
        <v>8</v>
      </c>
      <c r="G1344" t="str">
        <f>MID('Day3'!B1343,E1344,'OMODecode (3)'!F1344)</f>
        <v>07019G25</v>
      </c>
      <c r="H1344" t="str">
        <f t="shared" si="244"/>
        <v>070</v>
      </c>
      <c r="I1344">
        <f t="shared" si="245"/>
        <v>19</v>
      </c>
      <c r="J1344">
        <f t="shared" si="246"/>
        <v>35.187999696000006</v>
      </c>
      <c r="K1344">
        <f t="shared" si="247"/>
        <v>25</v>
      </c>
      <c r="L1344">
        <f t="shared" si="248"/>
        <v>46.2999996</v>
      </c>
      <c r="M1344" t="b">
        <f t="shared" si="249"/>
        <v>0</v>
      </c>
      <c r="N1344" t="str">
        <f t="shared" si="250"/>
        <v/>
      </c>
      <c r="O1344" t="str">
        <f t="shared" si="251"/>
        <v/>
      </c>
      <c r="P1344">
        <f>_xlfn.NUMBERVALUE(MID('Day3'!B1343,FIND("/M",'Day3'!B1343,1)-2,2))*-1</f>
        <v>-23</v>
      </c>
      <c r="R1344">
        <f t="shared" si="252"/>
        <v>-37.395004346387481</v>
      </c>
      <c r="S1344">
        <f t="shared" si="253"/>
        <v>-39.020877637457559</v>
      </c>
    </row>
    <row r="1345" spans="2:19" x14ac:dyDescent="0.25">
      <c r="B1345" s="15" t="str">
        <f>MID('Day3'!B1344,9,8)</f>
        <v xml:space="preserve"> 031618Z</v>
      </c>
      <c r="C1345" t="str">
        <f>IF(ISNUMBER(FIND("AUTO",'Day3'!B1344,1))=TRUE,"AUTO","MANUAL")</f>
        <v>AUTO</v>
      </c>
      <c r="D1345" t="str">
        <f t="shared" si="242"/>
        <v>1618Z</v>
      </c>
      <c r="E1345">
        <f t="shared" si="243"/>
        <v>23</v>
      </c>
      <c r="F1345">
        <f>IF(ISNUMBER(FIND("G",'Day3'!B1344,1))=TRUE,8,5)</f>
        <v>8</v>
      </c>
      <c r="G1345" t="str">
        <f>MID('Day3'!B1344,E1345,'OMODecode (3)'!F1345)</f>
        <v>06018G25</v>
      </c>
      <c r="H1345" t="str">
        <f t="shared" si="244"/>
        <v>060</v>
      </c>
      <c r="I1345">
        <f t="shared" si="245"/>
        <v>18</v>
      </c>
      <c r="J1345">
        <f t="shared" si="246"/>
        <v>33.335999712000003</v>
      </c>
      <c r="K1345">
        <f t="shared" si="247"/>
        <v>25</v>
      </c>
      <c r="L1345">
        <f t="shared" si="248"/>
        <v>46.2999996</v>
      </c>
      <c r="M1345" t="b">
        <f t="shared" si="249"/>
        <v>0</v>
      </c>
      <c r="N1345" t="str">
        <f t="shared" si="250"/>
        <v/>
      </c>
      <c r="O1345" t="str">
        <f t="shared" si="251"/>
        <v/>
      </c>
      <c r="P1345">
        <f>_xlfn.NUMBERVALUE(MID('Day3'!B1344,FIND("/M",'Day3'!B1344,1)-2,2))*-1</f>
        <v>-23</v>
      </c>
      <c r="R1345">
        <f t="shared" si="252"/>
        <v>-37.083021014072031</v>
      </c>
      <c r="S1345">
        <f t="shared" si="253"/>
        <v>-39.020877637457559</v>
      </c>
    </row>
    <row r="1346" spans="2:19" x14ac:dyDescent="0.25">
      <c r="B1346" s="15" t="str">
        <f>MID('Day3'!B1345,9,8)</f>
        <v xml:space="preserve"> 031619Z</v>
      </c>
      <c r="C1346" t="str">
        <f>IF(ISNUMBER(FIND("AUTO",'Day3'!B1345,1))=TRUE,"AUTO","MANUAL")</f>
        <v>AUTO</v>
      </c>
      <c r="D1346" t="str">
        <f t="shared" si="242"/>
        <v>1619Z</v>
      </c>
      <c r="E1346">
        <f t="shared" si="243"/>
        <v>23</v>
      </c>
      <c r="F1346">
        <f>IF(ISNUMBER(FIND("G",'Day3'!B1345,1))=TRUE,8,5)</f>
        <v>8</v>
      </c>
      <c r="G1346" t="str">
        <f>MID('Day3'!B1345,E1346,'OMODecode (3)'!F1346)</f>
        <v>06019G24</v>
      </c>
      <c r="H1346" t="str">
        <f t="shared" si="244"/>
        <v>060</v>
      </c>
      <c r="I1346">
        <f t="shared" si="245"/>
        <v>19</v>
      </c>
      <c r="J1346">
        <f t="shared" si="246"/>
        <v>35.187999696000006</v>
      </c>
      <c r="K1346">
        <f t="shared" si="247"/>
        <v>24</v>
      </c>
      <c r="L1346">
        <f t="shared" si="248"/>
        <v>44.447999615999997</v>
      </c>
      <c r="M1346" t="b">
        <f t="shared" si="249"/>
        <v>0</v>
      </c>
      <c r="N1346" t="str">
        <f t="shared" si="250"/>
        <v/>
      </c>
      <c r="O1346" t="str">
        <f t="shared" si="251"/>
        <v/>
      </c>
      <c r="P1346">
        <f>_xlfn.NUMBERVALUE(MID('Day3'!B1345,FIND("/M",'Day3'!B1345,1)-2,2))*-1</f>
        <v>-23</v>
      </c>
      <c r="R1346">
        <f t="shared" si="252"/>
        <v>-37.395004346387481</v>
      </c>
      <c r="S1346">
        <f t="shared" si="253"/>
        <v>-38.774488820734064</v>
      </c>
    </row>
    <row r="1347" spans="2:19" x14ac:dyDescent="0.25">
      <c r="B1347" s="15" t="str">
        <f>MID('Day3'!B1346,9,8)</f>
        <v xml:space="preserve"> 031620Z</v>
      </c>
      <c r="C1347" t="str">
        <f>IF(ISNUMBER(FIND("AUTO",'Day3'!B1346,1))=TRUE,"AUTO","MANUAL")</f>
        <v>AUTO</v>
      </c>
      <c r="D1347" t="str">
        <f t="shared" ref="D1347:D1410" si="254">RIGHT(B1347,5)</f>
        <v>1620Z</v>
      </c>
      <c r="E1347">
        <f t="shared" ref="E1347:E1410" si="255">IF(C1347="MANUAL",18,23)</f>
        <v>23</v>
      </c>
      <c r="F1347">
        <f>IF(ISNUMBER(FIND("G",'Day3'!B1346,1))=TRUE,8,5)</f>
        <v>8</v>
      </c>
      <c r="G1347" t="str">
        <f>MID('Day3'!B1346,E1347,'OMODecode (3)'!F1347)</f>
        <v>07019G24</v>
      </c>
      <c r="H1347" t="str">
        <f t="shared" ref="H1347:H1410" si="256">LEFT(G1347,3)</f>
        <v>070</v>
      </c>
      <c r="I1347">
        <f t="shared" ref="I1347:I1410" si="257">_xlfn.NUMBERVALUE(MID(G1347,4,2))</f>
        <v>19</v>
      </c>
      <c r="J1347">
        <f t="shared" ref="J1347:J1410" si="258">I1347*0.51444444*3.6</f>
        <v>35.187999696000006</v>
      </c>
      <c r="K1347">
        <f t="shared" ref="K1347:K1410" si="259">_xlfn.NUMBERVALUE(IF(F1347=8,RIGHT(G1347,2),""))</f>
        <v>24</v>
      </c>
      <c r="L1347">
        <f t="shared" ref="L1347:L1410" si="260">K1347*0.51444444*3.6</f>
        <v>44.447999615999997</v>
      </c>
      <c r="M1347" t="b">
        <f t="shared" ref="M1347:M1410" si="261">OR(D1347="1155Z",D1347="1755Z",D1347="2355Z", D1347="0555Z")</f>
        <v>0</v>
      </c>
      <c r="N1347" t="str">
        <f t="shared" ref="N1347:N1410" si="262">IF(M1347=TRUE,B1347,"")</f>
        <v/>
      </c>
      <c r="O1347" t="str">
        <f t="shared" ref="O1347:O1410" si="263">IF(N1347&lt;&gt;"",MATCH(N1347,B:B,0),"")</f>
        <v/>
      </c>
      <c r="P1347">
        <f>_xlfn.NUMBERVALUE(MID('Day3'!B1346,FIND("/M",'Day3'!B1346,1)-2,2))*-1</f>
        <v>-23</v>
      </c>
      <c r="R1347">
        <f t="shared" ref="R1347:R1410" si="264">13.12+0.6215*P1347-11.37*(J1347^0.16)+0.3965*P1347*(J1347^0.16)</f>
        <v>-37.395004346387481</v>
      </c>
      <c r="S1347">
        <f t="shared" ref="S1347:S1410" si="265">13.12+0.6215*P1347-11.37*(L1347^0.16)+0.3965*P1347*(L1347^0.16)</f>
        <v>-38.774488820734064</v>
      </c>
    </row>
    <row r="1348" spans="2:19" x14ac:dyDescent="0.25">
      <c r="B1348" s="15" t="str">
        <f>MID('Day3'!B1347,9,8)</f>
        <v xml:space="preserve"> 031621Z</v>
      </c>
      <c r="C1348" t="str">
        <f>IF(ISNUMBER(FIND("AUTO",'Day3'!B1347,1))=TRUE,"AUTO","MANUAL")</f>
        <v>AUTO</v>
      </c>
      <c r="D1348" t="str">
        <f t="shared" si="254"/>
        <v>1621Z</v>
      </c>
      <c r="E1348">
        <f t="shared" si="255"/>
        <v>23</v>
      </c>
      <c r="F1348">
        <f>IF(ISNUMBER(FIND("G",'Day3'!B1347,1))=TRUE,8,5)</f>
        <v>8</v>
      </c>
      <c r="G1348" t="str">
        <f>MID('Day3'!B1347,E1348,'OMODecode (3)'!F1348)</f>
        <v>06018G24</v>
      </c>
      <c r="H1348" t="str">
        <f t="shared" si="256"/>
        <v>060</v>
      </c>
      <c r="I1348">
        <f t="shared" si="257"/>
        <v>18</v>
      </c>
      <c r="J1348">
        <f t="shared" si="258"/>
        <v>33.335999712000003</v>
      </c>
      <c r="K1348">
        <f t="shared" si="259"/>
        <v>24</v>
      </c>
      <c r="L1348">
        <f t="shared" si="260"/>
        <v>44.447999615999997</v>
      </c>
      <c r="M1348" t="b">
        <f t="shared" si="261"/>
        <v>0</v>
      </c>
      <c r="N1348" t="str">
        <f t="shared" si="262"/>
        <v/>
      </c>
      <c r="O1348" t="str">
        <f t="shared" si="263"/>
        <v/>
      </c>
      <c r="P1348">
        <f>_xlfn.NUMBERVALUE(MID('Day3'!B1347,FIND("/M",'Day3'!B1347,1)-2,2))*-1</f>
        <v>-23</v>
      </c>
      <c r="R1348">
        <f t="shared" si="264"/>
        <v>-37.083021014072031</v>
      </c>
      <c r="S1348">
        <f t="shared" si="265"/>
        <v>-38.774488820734064</v>
      </c>
    </row>
    <row r="1349" spans="2:19" x14ac:dyDescent="0.25">
      <c r="B1349" s="15" t="str">
        <f>MID('Day3'!B1348,9,8)</f>
        <v xml:space="preserve"> 031622Z</v>
      </c>
      <c r="C1349" t="str">
        <f>IF(ISNUMBER(FIND("AUTO",'Day3'!B1348,1))=TRUE,"AUTO","MANUAL")</f>
        <v>AUTO</v>
      </c>
      <c r="D1349" t="str">
        <f t="shared" si="254"/>
        <v>1622Z</v>
      </c>
      <c r="E1349">
        <f t="shared" si="255"/>
        <v>23</v>
      </c>
      <c r="F1349">
        <f>IF(ISNUMBER(FIND("G",'Day3'!B1348,1))=TRUE,8,5)</f>
        <v>8</v>
      </c>
      <c r="G1349" t="str">
        <f>MID('Day3'!B1348,E1349,'OMODecode (3)'!F1349)</f>
        <v>06019G24</v>
      </c>
      <c r="H1349" t="str">
        <f t="shared" si="256"/>
        <v>060</v>
      </c>
      <c r="I1349">
        <f t="shared" si="257"/>
        <v>19</v>
      </c>
      <c r="J1349">
        <f t="shared" si="258"/>
        <v>35.187999696000006</v>
      </c>
      <c r="K1349">
        <f t="shared" si="259"/>
        <v>24</v>
      </c>
      <c r="L1349">
        <f t="shared" si="260"/>
        <v>44.447999615999997</v>
      </c>
      <c r="M1349" t="b">
        <f t="shared" si="261"/>
        <v>0</v>
      </c>
      <c r="N1349" t="str">
        <f t="shared" si="262"/>
        <v/>
      </c>
      <c r="O1349" t="str">
        <f t="shared" si="263"/>
        <v/>
      </c>
      <c r="P1349">
        <f>_xlfn.NUMBERVALUE(MID('Day3'!B1348,FIND("/M",'Day3'!B1348,1)-2,2))*-1</f>
        <v>-23</v>
      </c>
      <c r="R1349">
        <f t="shared" si="264"/>
        <v>-37.395004346387481</v>
      </c>
      <c r="S1349">
        <f t="shared" si="265"/>
        <v>-38.774488820734064</v>
      </c>
    </row>
    <row r="1350" spans="2:19" x14ac:dyDescent="0.25">
      <c r="B1350" s="15" t="str">
        <f>MID('Day3'!B1349,9,8)</f>
        <v xml:space="preserve"> 031623Z</v>
      </c>
      <c r="C1350" t="str">
        <f>IF(ISNUMBER(FIND("AUTO",'Day3'!B1349,1))=TRUE,"AUTO","MANUAL")</f>
        <v>AUTO</v>
      </c>
      <c r="D1350" t="str">
        <f t="shared" si="254"/>
        <v>1623Z</v>
      </c>
      <c r="E1350">
        <f t="shared" si="255"/>
        <v>23</v>
      </c>
      <c r="F1350">
        <f>IF(ISNUMBER(FIND("G",'Day3'!B1349,1))=TRUE,8,5)</f>
        <v>8</v>
      </c>
      <c r="G1350" t="str">
        <f>MID('Day3'!B1349,E1350,'OMODecode (3)'!F1350)</f>
        <v>06020G24</v>
      </c>
      <c r="H1350" t="str">
        <f t="shared" si="256"/>
        <v>060</v>
      </c>
      <c r="I1350">
        <f t="shared" si="257"/>
        <v>20</v>
      </c>
      <c r="J1350">
        <f t="shared" si="258"/>
        <v>37.039999680000001</v>
      </c>
      <c r="K1350">
        <f t="shared" si="259"/>
        <v>24</v>
      </c>
      <c r="L1350">
        <f t="shared" si="260"/>
        <v>44.447999615999997</v>
      </c>
      <c r="M1350" t="b">
        <f t="shared" si="261"/>
        <v>0</v>
      </c>
      <c r="N1350" t="str">
        <f t="shared" si="262"/>
        <v/>
      </c>
      <c r="O1350" t="str">
        <f t="shared" si="263"/>
        <v/>
      </c>
      <c r="P1350">
        <f>_xlfn.NUMBERVALUE(MID('Day3'!B1349,FIND("/M",'Day3'!B1349,1)-2,2))*-1</f>
        <v>-23</v>
      </c>
      <c r="R1350">
        <f t="shared" si="264"/>
        <v>-37.693486520558409</v>
      </c>
      <c r="S1350">
        <f t="shared" si="265"/>
        <v>-38.774488820734064</v>
      </c>
    </row>
    <row r="1351" spans="2:19" x14ac:dyDescent="0.25">
      <c r="B1351" s="15" t="str">
        <f>MID('Day3'!B1350,9,8)</f>
        <v xml:space="preserve"> 031624Z</v>
      </c>
      <c r="C1351" t="str">
        <f>IF(ISNUMBER(FIND("AUTO",'Day3'!B1350,1))=TRUE,"AUTO","MANUAL")</f>
        <v>AUTO</v>
      </c>
      <c r="D1351" t="str">
        <f t="shared" si="254"/>
        <v>1624Z</v>
      </c>
      <c r="E1351">
        <f t="shared" si="255"/>
        <v>23</v>
      </c>
      <c r="F1351">
        <f>IF(ISNUMBER(FIND("G",'Day3'!B1350,1))=TRUE,8,5)</f>
        <v>8</v>
      </c>
      <c r="G1351" t="str">
        <f>MID('Day3'!B1350,E1351,'OMODecode (3)'!F1351)</f>
        <v>06019G24</v>
      </c>
      <c r="H1351" t="str">
        <f t="shared" si="256"/>
        <v>060</v>
      </c>
      <c r="I1351">
        <f t="shared" si="257"/>
        <v>19</v>
      </c>
      <c r="J1351">
        <f t="shared" si="258"/>
        <v>35.187999696000006</v>
      </c>
      <c r="K1351">
        <f t="shared" si="259"/>
        <v>24</v>
      </c>
      <c r="L1351">
        <f t="shared" si="260"/>
        <v>44.447999615999997</v>
      </c>
      <c r="M1351" t="b">
        <f t="shared" si="261"/>
        <v>0</v>
      </c>
      <c r="N1351" t="str">
        <f t="shared" si="262"/>
        <v/>
      </c>
      <c r="O1351" t="str">
        <f t="shared" si="263"/>
        <v/>
      </c>
      <c r="P1351">
        <f>_xlfn.NUMBERVALUE(MID('Day3'!B1350,FIND("/M",'Day3'!B1350,1)-2,2))*-1</f>
        <v>-23</v>
      </c>
      <c r="R1351">
        <f t="shared" si="264"/>
        <v>-37.395004346387481</v>
      </c>
      <c r="S1351">
        <f t="shared" si="265"/>
        <v>-38.774488820734064</v>
      </c>
    </row>
    <row r="1352" spans="2:19" x14ac:dyDescent="0.25">
      <c r="B1352" s="15" t="str">
        <f>MID('Day3'!B1351,9,8)</f>
        <v xml:space="preserve"> 031625Z</v>
      </c>
      <c r="C1352" t="str">
        <f>IF(ISNUMBER(FIND("AUTO",'Day3'!B1351,1))=TRUE,"AUTO","MANUAL")</f>
        <v>AUTO</v>
      </c>
      <c r="D1352" t="str">
        <f t="shared" si="254"/>
        <v>1625Z</v>
      </c>
      <c r="E1352">
        <f t="shared" si="255"/>
        <v>23</v>
      </c>
      <c r="F1352">
        <f>IF(ISNUMBER(FIND("G",'Day3'!B1351,1))=TRUE,8,5)</f>
        <v>8</v>
      </c>
      <c r="G1352" t="str">
        <f>MID('Day3'!B1351,E1352,'OMODecode (3)'!F1352)</f>
        <v>06019G24</v>
      </c>
      <c r="H1352" t="str">
        <f t="shared" si="256"/>
        <v>060</v>
      </c>
      <c r="I1352">
        <f t="shared" si="257"/>
        <v>19</v>
      </c>
      <c r="J1352">
        <f t="shared" si="258"/>
        <v>35.187999696000006</v>
      </c>
      <c r="K1352">
        <f t="shared" si="259"/>
        <v>24</v>
      </c>
      <c r="L1352">
        <f t="shared" si="260"/>
        <v>44.447999615999997</v>
      </c>
      <c r="M1352" t="b">
        <f t="shared" si="261"/>
        <v>0</v>
      </c>
      <c r="N1352" t="str">
        <f t="shared" si="262"/>
        <v/>
      </c>
      <c r="O1352" t="str">
        <f t="shared" si="263"/>
        <v/>
      </c>
      <c r="P1352">
        <f>_xlfn.NUMBERVALUE(MID('Day3'!B1351,FIND("/M",'Day3'!B1351,1)-2,2))*-1</f>
        <v>-23</v>
      </c>
      <c r="R1352">
        <f t="shared" si="264"/>
        <v>-37.395004346387481</v>
      </c>
      <c r="S1352">
        <f t="shared" si="265"/>
        <v>-38.774488820734064</v>
      </c>
    </row>
    <row r="1353" spans="2:19" x14ac:dyDescent="0.25">
      <c r="B1353" s="15" t="str">
        <f>MID('Day3'!B1352,9,8)</f>
        <v xml:space="preserve"> 031626Z</v>
      </c>
      <c r="C1353" t="str">
        <f>IF(ISNUMBER(FIND("AUTO",'Day3'!B1352,1))=TRUE,"AUTO","MANUAL")</f>
        <v>AUTO</v>
      </c>
      <c r="D1353" t="str">
        <f t="shared" si="254"/>
        <v>1626Z</v>
      </c>
      <c r="E1353">
        <f t="shared" si="255"/>
        <v>23</v>
      </c>
      <c r="F1353">
        <f>IF(ISNUMBER(FIND("G",'Day3'!B1352,1))=TRUE,8,5)</f>
        <v>8</v>
      </c>
      <c r="G1353" t="str">
        <f>MID('Day3'!B1352,E1353,'OMODecode (3)'!F1353)</f>
        <v>07019G24</v>
      </c>
      <c r="H1353" t="str">
        <f t="shared" si="256"/>
        <v>070</v>
      </c>
      <c r="I1353">
        <f t="shared" si="257"/>
        <v>19</v>
      </c>
      <c r="J1353">
        <f t="shared" si="258"/>
        <v>35.187999696000006</v>
      </c>
      <c r="K1353">
        <f t="shared" si="259"/>
        <v>24</v>
      </c>
      <c r="L1353">
        <f t="shared" si="260"/>
        <v>44.447999615999997</v>
      </c>
      <c r="M1353" t="b">
        <f t="shared" si="261"/>
        <v>0</v>
      </c>
      <c r="N1353" t="str">
        <f t="shared" si="262"/>
        <v/>
      </c>
      <c r="O1353" t="str">
        <f t="shared" si="263"/>
        <v/>
      </c>
      <c r="P1353">
        <f>_xlfn.NUMBERVALUE(MID('Day3'!B1352,FIND("/M",'Day3'!B1352,1)-2,2))*-1</f>
        <v>-23</v>
      </c>
      <c r="R1353">
        <f t="shared" si="264"/>
        <v>-37.395004346387481</v>
      </c>
      <c r="S1353">
        <f t="shared" si="265"/>
        <v>-38.774488820734064</v>
      </c>
    </row>
    <row r="1354" spans="2:19" x14ac:dyDescent="0.25">
      <c r="B1354" s="15" t="str">
        <f>MID('Day3'!B1353,9,8)</f>
        <v xml:space="preserve"> 031627Z</v>
      </c>
      <c r="C1354" t="str">
        <f>IF(ISNUMBER(FIND("AUTO",'Day3'!B1353,1))=TRUE,"AUTO","MANUAL")</f>
        <v>AUTO</v>
      </c>
      <c r="D1354" t="str">
        <f t="shared" si="254"/>
        <v>1627Z</v>
      </c>
      <c r="E1354">
        <f t="shared" si="255"/>
        <v>23</v>
      </c>
      <c r="F1354">
        <f>IF(ISNUMBER(FIND("G",'Day3'!B1353,1))=TRUE,8,5)</f>
        <v>8</v>
      </c>
      <c r="G1354" t="str">
        <f>MID('Day3'!B1353,E1354,'OMODecode (3)'!F1354)</f>
        <v>07019G24</v>
      </c>
      <c r="H1354" t="str">
        <f t="shared" si="256"/>
        <v>070</v>
      </c>
      <c r="I1354">
        <f t="shared" si="257"/>
        <v>19</v>
      </c>
      <c r="J1354">
        <f t="shared" si="258"/>
        <v>35.187999696000006</v>
      </c>
      <c r="K1354">
        <f t="shared" si="259"/>
        <v>24</v>
      </c>
      <c r="L1354">
        <f t="shared" si="260"/>
        <v>44.447999615999997</v>
      </c>
      <c r="M1354" t="b">
        <f t="shared" si="261"/>
        <v>0</v>
      </c>
      <c r="N1354" t="str">
        <f t="shared" si="262"/>
        <v/>
      </c>
      <c r="O1354" t="str">
        <f t="shared" si="263"/>
        <v/>
      </c>
      <c r="P1354">
        <f>_xlfn.NUMBERVALUE(MID('Day3'!B1353,FIND("/M",'Day3'!B1353,1)-2,2))*-1</f>
        <v>-23</v>
      </c>
      <c r="R1354">
        <f t="shared" si="264"/>
        <v>-37.395004346387481</v>
      </c>
      <c r="S1354">
        <f t="shared" si="265"/>
        <v>-38.774488820734064</v>
      </c>
    </row>
    <row r="1355" spans="2:19" x14ac:dyDescent="0.25">
      <c r="B1355" s="15" t="str">
        <f>MID('Day3'!B1354,9,8)</f>
        <v xml:space="preserve"> 031628Z</v>
      </c>
      <c r="C1355" t="str">
        <f>IF(ISNUMBER(FIND("AUTO",'Day3'!B1354,1))=TRUE,"AUTO","MANUAL")</f>
        <v>AUTO</v>
      </c>
      <c r="D1355" t="str">
        <f t="shared" si="254"/>
        <v>1628Z</v>
      </c>
      <c r="E1355">
        <f t="shared" si="255"/>
        <v>23</v>
      </c>
      <c r="F1355">
        <f>IF(ISNUMBER(FIND("G",'Day3'!B1354,1))=TRUE,8,5)</f>
        <v>8</v>
      </c>
      <c r="G1355" t="str">
        <f>MID('Day3'!B1354,E1355,'OMODecode (3)'!F1355)</f>
        <v>07019G24</v>
      </c>
      <c r="H1355" t="str">
        <f t="shared" si="256"/>
        <v>070</v>
      </c>
      <c r="I1355">
        <f t="shared" si="257"/>
        <v>19</v>
      </c>
      <c r="J1355">
        <f t="shared" si="258"/>
        <v>35.187999696000006</v>
      </c>
      <c r="K1355">
        <f t="shared" si="259"/>
        <v>24</v>
      </c>
      <c r="L1355">
        <f t="shared" si="260"/>
        <v>44.447999615999997</v>
      </c>
      <c r="M1355" t="b">
        <f t="shared" si="261"/>
        <v>0</v>
      </c>
      <c r="N1355" t="str">
        <f t="shared" si="262"/>
        <v/>
      </c>
      <c r="O1355" t="str">
        <f t="shared" si="263"/>
        <v/>
      </c>
      <c r="P1355">
        <f>_xlfn.NUMBERVALUE(MID('Day3'!B1354,FIND("/M",'Day3'!B1354,1)-2,2))*-1</f>
        <v>-23</v>
      </c>
      <c r="R1355">
        <f t="shared" si="264"/>
        <v>-37.395004346387481</v>
      </c>
      <c r="S1355">
        <f t="shared" si="265"/>
        <v>-38.774488820734064</v>
      </c>
    </row>
    <row r="1356" spans="2:19" x14ac:dyDescent="0.25">
      <c r="B1356" s="15" t="str">
        <f>MID('Day3'!B1355,9,8)</f>
        <v xml:space="preserve"> 031629Z</v>
      </c>
      <c r="C1356" t="str">
        <f>IF(ISNUMBER(FIND("AUTO",'Day3'!B1355,1))=TRUE,"AUTO","MANUAL")</f>
        <v>AUTO</v>
      </c>
      <c r="D1356" t="str">
        <f t="shared" si="254"/>
        <v>1629Z</v>
      </c>
      <c r="E1356">
        <f t="shared" si="255"/>
        <v>23</v>
      </c>
      <c r="F1356">
        <f>IF(ISNUMBER(FIND("G",'Day3'!B1355,1))=TRUE,8,5)</f>
        <v>8</v>
      </c>
      <c r="G1356" t="str">
        <f>MID('Day3'!B1355,E1356,'OMODecode (3)'!F1356)</f>
        <v>07020G24</v>
      </c>
      <c r="H1356" t="str">
        <f t="shared" si="256"/>
        <v>070</v>
      </c>
      <c r="I1356">
        <f t="shared" si="257"/>
        <v>20</v>
      </c>
      <c r="J1356">
        <f t="shared" si="258"/>
        <v>37.039999680000001</v>
      </c>
      <c r="K1356">
        <f t="shared" si="259"/>
        <v>24</v>
      </c>
      <c r="L1356">
        <f t="shared" si="260"/>
        <v>44.447999615999997</v>
      </c>
      <c r="M1356" t="b">
        <f t="shared" si="261"/>
        <v>0</v>
      </c>
      <c r="N1356" t="str">
        <f t="shared" si="262"/>
        <v/>
      </c>
      <c r="O1356" t="str">
        <f t="shared" si="263"/>
        <v/>
      </c>
      <c r="P1356">
        <f>_xlfn.NUMBERVALUE(MID('Day3'!B1355,FIND("/M",'Day3'!B1355,1)-2,2))*-1</f>
        <v>-23</v>
      </c>
      <c r="R1356">
        <f t="shared" si="264"/>
        <v>-37.693486520558409</v>
      </c>
      <c r="S1356">
        <f t="shared" si="265"/>
        <v>-38.774488820734064</v>
      </c>
    </row>
    <row r="1357" spans="2:19" x14ac:dyDescent="0.25">
      <c r="B1357" s="15" t="str">
        <f>MID('Day3'!B1356,9,8)</f>
        <v xml:space="preserve"> 031630Z</v>
      </c>
      <c r="C1357" t="str">
        <f>IF(ISNUMBER(FIND("AUTO",'Day3'!B1356,1))=TRUE,"AUTO","MANUAL")</f>
        <v>AUTO</v>
      </c>
      <c r="D1357" t="str">
        <f t="shared" si="254"/>
        <v>1630Z</v>
      </c>
      <c r="E1357">
        <f t="shared" si="255"/>
        <v>23</v>
      </c>
      <c r="F1357">
        <f>IF(ISNUMBER(FIND("G",'Day3'!B1356,1))=TRUE,8,5)</f>
        <v>8</v>
      </c>
      <c r="G1357" t="str">
        <f>MID('Day3'!B1356,E1357,'OMODecode (3)'!F1357)</f>
        <v>07018G24</v>
      </c>
      <c r="H1357" t="str">
        <f t="shared" si="256"/>
        <v>070</v>
      </c>
      <c r="I1357">
        <f t="shared" si="257"/>
        <v>18</v>
      </c>
      <c r="J1357">
        <f t="shared" si="258"/>
        <v>33.335999712000003</v>
      </c>
      <c r="K1357">
        <f t="shared" si="259"/>
        <v>24</v>
      </c>
      <c r="L1357">
        <f t="shared" si="260"/>
        <v>44.447999615999997</v>
      </c>
      <c r="M1357" t="b">
        <f t="shared" si="261"/>
        <v>0</v>
      </c>
      <c r="N1357" t="str">
        <f t="shared" si="262"/>
        <v/>
      </c>
      <c r="O1357" t="str">
        <f t="shared" si="263"/>
        <v/>
      </c>
      <c r="P1357">
        <f>_xlfn.NUMBERVALUE(MID('Day3'!B1356,FIND("/M",'Day3'!B1356,1)-2,2))*-1</f>
        <v>-23</v>
      </c>
      <c r="R1357">
        <f t="shared" si="264"/>
        <v>-37.083021014072031</v>
      </c>
      <c r="S1357">
        <f t="shared" si="265"/>
        <v>-38.774488820734064</v>
      </c>
    </row>
    <row r="1358" spans="2:19" x14ac:dyDescent="0.25">
      <c r="B1358" s="15" t="str">
        <f>MID('Day3'!B1357,9,8)</f>
        <v xml:space="preserve"> 031631Z</v>
      </c>
      <c r="C1358" t="str">
        <f>IF(ISNUMBER(FIND("AUTO",'Day3'!B1357,1))=TRUE,"AUTO","MANUAL")</f>
        <v>AUTO</v>
      </c>
      <c r="D1358" t="str">
        <f t="shared" si="254"/>
        <v>1631Z</v>
      </c>
      <c r="E1358">
        <f t="shared" si="255"/>
        <v>23</v>
      </c>
      <c r="F1358">
        <f>IF(ISNUMBER(FIND("G",'Day3'!B1357,1))=TRUE,8,5)</f>
        <v>8</v>
      </c>
      <c r="G1358" t="str">
        <f>MID('Day3'!B1357,E1358,'OMODecode (3)'!F1358)</f>
        <v>07019G24</v>
      </c>
      <c r="H1358" t="str">
        <f t="shared" si="256"/>
        <v>070</v>
      </c>
      <c r="I1358">
        <f t="shared" si="257"/>
        <v>19</v>
      </c>
      <c r="J1358">
        <f t="shared" si="258"/>
        <v>35.187999696000006</v>
      </c>
      <c r="K1358">
        <f t="shared" si="259"/>
        <v>24</v>
      </c>
      <c r="L1358">
        <f t="shared" si="260"/>
        <v>44.447999615999997</v>
      </c>
      <c r="M1358" t="b">
        <f t="shared" si="261"/>
        <v>0</v>
      </c>
      <c r="N1358" t="str">
        <f t="shared" si="262"/>
        <v/>
      </c>
      <c r="O1358" t="str">
        <f t="shared" si="263"/>
        <v/>
      </c>
      <c r="P1358">
        <f>_xlfn.NUMBERVALUE(MID('Day3'!B1357,FIND("/M",'Day3'!B1357,1)-2,2))*-1</f>
        <v>-23</v>
      </c>
      <c r="R1358">
        <f t="shared" si="264"/>
        <v>-37.395004346387481</v>
      </c>
      <c r="S1358">
        <f t="shared" si="265"/>
        <v>-38.774488820734064</v>
      </c>
    </row>
    <row r="1359" spans="2:19" x14ac:dyDescent="0.25">
      <c r="B1359" s="15" t="str">
        <f>MID('Day3'!B1358,9,8)</f>
        <v xml:space="preserve"> 031632Z</v>
      </c>
      <c r="C1359" t="str">
        <f>IF(ISNUMBER(FIND("AUTO",'Day3'!B1358,1))=TRUE,"AUTO","MANUAL")</f>
        <v>AUTO</v>
      </c>
      <c r="D1359" t="str">
        <f t="shared" si="254"/>
        <v>1632Z</v>
      </c>
      <c r="E1359">
        <f t="shared" si="255"/>
        <v>23</v>
      </c>
      <c r="F1359">
        <f>IF(ISNUMBER(FIND("G",'Day3'!B1358,1))=TRUE,8,5)</f>
        <v>8</v>
      </c>
      <c r="G1359" t="str">
        <f>MID('Day3'!B1358,E1359,'OMODecode (3)'!F1359)</f>
        <v>07019G24</v>
      </c>
      <c r="H1359" t="str">
        <f t="shared" si="256"/>
        <v>070</v>
      </c>
      <c r="I1359">
        <f t="shared" si="257"/>
        <v>19</v>
      </c>
      <c r="J1359">
        <f t="shared" si="258"/>
        <v>35.187999696000006</v>
      </c>
      <c r="K1359">
        <f t="shared" si="259"/>
        <v>24</v>
      </c>
      <c r="L1359">
        <f t="shared" si="260"/>
        <v>44.447999615999997</v>
      </c>
      <c r="M1359" t="b">
        <f t="shared" si="261"/>
        <v>0</v>
      </c>
      <c r="N1359" t="str">
        <f t="shared" si="262"/>
        <v/>
      </c>
      <c r="O1359" t="str">
        <f t="shared" si="263"/>
        <v/>
      </c>
      <c r="P1359">
        <f>_xlfn.NUMBERVALUE(MID('Day3'!B1358,FIND("/M",'Day3'!B1358,1)-2,2))*-1</f>
        <v>-23</v>
      </c>
      <c r="R1359">
        <f t="shared" si="264"/>
        <v>-37.395004346387481</v>
      </c>
      <c r="S1359">
        <f t="shared" si="265"/>
        <v>-38.774488820734064</v>
      </c>
    </row>
    <row r="1360" spans="2:19" x14ac:dyDescent="0.25">
      <c r="B1360" s="15" t="str">
        <f>MID('Day3'!B1359,9,8)</f>
        <v xml:space="preserve"> 031633Z</v>
      </c>
      <c r="C1360" t="str">
        <f>IF(ISNUMBER(FIND("AUTO",'Day3'!B1359,1))=TRUE,"AUTO","MANUAL")</f>
        <v>AUTO</v>
      </c>
      <c r="D1360" t="str">
        <f t="shared" si="254"/>
        <v>1633Z</v>
      </c>
      <c r="E1360">
        <f t="shared" si="255"/>
        <v>23</v>
      </c>
      <c r="F1360">
        <f>IF(ISNUMBER(FIND("G",'Day3'!B1359,1))=TRUE,8,5)</f>
        <v>8</v>
      </c>
      <c r="G1360" t="str">
        <f>MID('Day3'!B1359,E1360,'OMODecode (3)'!F1360)</f>
        <v>06020G24</v>
      </c>
      <c r="H1360" t="str">
        <f t="shared" si="256"/>
        <v>060</v>
      </c>
      <c r="I1360">
        <f t="shared" si="257"/>
        <v>20</v>
      </c>
      <c r="J1360">
        <f t="shared" si="258"/>
        <v>37.039999680000001</v>
      </c>
      <c r="K1360">
        <f t="shared" si="259"/>
        <v>24</v>
      </c>
      <c r="L1360">
        <f t="shared" si="260"/>
        <v>44.447999615999997</v>
      </c>
      <c r="M1360" t="b">
        <f t="shared" si="261"/>
        <v>0</v>
      </c>
      <c r="N1360" t="str">
        <f t="shared" si="262"/>
        <v/>
      </c>
      <c r="O1360" t="str">
        <f t="shared" si="263"/>
        <v/>
      </c>
      <c r="P1360">
        <f>_xlfn.NUMBERVALUE(MID('Day3'!B1359,FIND("/M",'Day3'!B1359,1)-2,2))*-1</f>
        <v>-23</v>
      </c>
      <c r="R1360">
        <f t="shared" si="264"/>
        <v>-37.693486520558409</v>
      </c>
      <c r="S1360">
        <f t="shared" si="265"/>
        <v>-38.774488820734064</v>
      </c>
    </row>
    <row r="1361" spans="2:19" x14ac:dyDescent="0.25">
      <c r="B1361" s="15" t="str">
        <f>MID('Day3'!B1360,9,8)</f>
        <v xml:space="preserve"> 031634Z</v>
      </c>
      <c r="C1361" t="str">
        <f>IF(ISNUMBER(FIND("AUTO",'Day3'!B1360,1))=TRUE,"AUTO","MANUAL")</f>
        <v>AUTO</v>
      </c>
      <c r="D1361" t="str">
        <f t="shared" si="254"/>
        <v>1634Z</v>
      </c>
      <c r="E1361">
        <f t="shared" si="255"/>
        <v>23</v>
      </c>
      <c r="F1361">
        <f>IF(ISNUMBER(FIND("G",'Day3'!B1360,1))=TRUE,8,5)</f>
        <v>5</v>
      </c>
      <c r="G1361" t="str">
        <f>MID('Day3'!B1360,E1361,'OMODecode (3)'!F1361)</f>
        <v>06021</v>
      </c>
      <c r="H1361" t="str">
        <f t="shared" si="256"/>
        <v>060</v>
      </c>
      <c r="I1361">
        <f t="shared" si="257"/>
        <v>21</v>
      </c>
      <c r="J1361">
        <f t="shared" si="258"/>
        <v>38.891999664000004</v>
      </c>
      <c r="K1361">
        <f t="shared" si="259"/>
        <v>0</v>
      </c>
      <c r="L1361">
        <f t="shared" si="260"/>
        <v>0</v>
      </c>
      <c r="M1361" t="b">
        <f t="shared" si="261"/>
        <v>0</v>
      </c>
      <c r="N1361" t="str">
        <f t="shared" si="262"/>
        <v/>
      </c>
      <c r="O1361" t="str">
        <f t="shared" si="263"/>
        <v/>
      </c>
      <c r="P1361">
        <f>_xlfn.NUMBERVALUE(MID('Day3'!B1360,FIND("/M",'Day3'!B1360,1)-2,2))*-1</f>
        <v>-23</v>
      </c>
      <c r="R1361">
        <f t="shared" si="264"/>
        <v>-37.979684936178927</v>
      </c>
      <c r="S1361">
        <f t="shared" si="265"/>
        <v>-1.1745000000000019</v>
      </c>
    </row>
    <row r="1362" spans="2:19" x14ac:dyDescent="0.25">
      <c r="B1362" s="15" t="str">
        <f>MID('Day3'!B1361,9,8)</f>
        <v xml:space="preserve"> 031635Z</v>
      </c>
      <c r="C1362" t="str">
        <f>IF(ISNUMBER(FIND("AUTO",'Day3'!B1361,1))=TRUE,"AUTO","MANUAL")</f>
        <v>AUTO</v>
      </c>
      <c r="D1362" t="str">
        <f t="shared" si="254"/>
        <v>1635Z</v>
      </c>
      <c r="E1362">
        <f t="shared" si="255"/>
        <v>23</v>
      </c>
      <c r="F1362">
        <f>IF(ISNUMBER(FIND("G",'Day3'!B1361,1))=TRUE,8,5)</f>
        <v>8</v>
      </c>
      <c r="G1362" t="str">
        <f>MID('Day3'!B1361,E1362,'OMODecode (3)'!F1362)</f>
        <v>06020G24</v>
      </c>
      <c r="H1362" t="str">
        <f t="shared" si="256"/>
        <v>060</v>
      </c>
      <c r="I1362">
        <f t="shared" si="257"/>
        <v>20</v>
      </c>
      <c r="J1362">
        <f t="shared" si="258"/>
        <v>37.039999680000001</v>
      </c>
      <c r="K1362">
        <f t="shared" si="259"/>
        <v>24</v>
      </c>
      <c r="L1362">
        <f t="shared" si="260"/>
        <v>44.447999615999997</v>
      </c>
      <c r="M1362" t="b">
        <f t="shared" si="261"/>
        <v>0</v>
      </c>
      <c r="N1362" t="str">
        <f t="shared" si="262"/>
        <v/>
      </c>
      <c r="O1362" t="str">
        <f t="shared" si="263"/>
        <v/>
      </c>
      <c r="P1362">
        <f>_xlfn.NUMBERVALUE(MID('Day3'!B1361,FIND("/M",'Day3'!B1361,1)-2,2))*-1</f>
        <v>-23</v>
      </c>
      <c r="R1362">
        <f t="shared" si="264"/>
        <v>-37.693486520558409</v>
      </c>
      <c r="S1362">
        <f t="shared" si="265"/>
        <v>-38.774488820734064</v>
      </c>
    </row>
    <row r="1363" spans="2:19" x14ac:dyDescent="0.25">
      <c r="B1363" s="15" t="str">
        <f>MID('Day3'!B1362,9,8)</f>
        <v xml:space="preserve"> 031636Z</v>
      </c>
      <c r="C1363" t="str">
        <f>IF(ISNUMBER(FIND("AUTO",'Day3'!B1362,1))=TRUE,"AUTO","MANUAL")</f>
        <v>AUTO</v>
      </c>
      <c r="D1363" t="str">
        <f t="shared" si="254"/>
        <v>1636Z</v>
      </c>
      <c r="E1363">
        <f t="shared" si="255"/>
        <v>23</v>
      </c>
      <c r="F1363">
        <f>IF(ISNUMBER(FIND("G",'Day3'!B1362,1))=TRUE,8,5)</f>
        <v>8</v>
      </c>
      <c r="G1363" t="str">
        <f>MID('Day3'!B1362,E1363,'OMODecode (3)'!F1363)</f>
        <v>06019G25</v>
      </c>
      <c r="H1363" t="str">
        <f t="shared" si="256"/>
        <v>060</v>
      </c>
      <c r="I1363">
        <f t="shared" si="257"/>
        <v>19</v>
      </c>
      <c r="J1363">
        <f t="shared" si="258"/>
        <v>35.187999696000006</v>
      </c>
      <c r="K1363">
        <f t="shared" si="259"/>
        <v>25</v>
      </c>
      <c r="L1363">
        <f t="shared" si="260"/>
        <v>46.2999996</v>
      </c>
      <c r="M1363" t="b">
        <f t="shared" si="261"/>
        <v>0</v>
      </c>
      <c r="N1363" t="str">
        <f t="shared" si="262"/>
        <v/>
      </c>
      <c r="O1363" t="str">
        <f t="shared" si="263"/>
        <v/>
      </c>
      <c r="P1363">
        <f>_xlfn.NUMBERVALUE(MID('Day3'!B1362,FIND("/M",'Day3'!B1362,1)-2,2))*-1</f>
        <v>-23</v>
      </c>
      <c r="R1363">
        <f t="shared" si="264"/>
        <v>-37.395004346387481</v>
      </c>
      <c r="S1363">
        <f t="shared" si="265"/>
        <v>-39.020877637457559</v>
      </c>
    </row>
    <row r="1364" spans="2:19" x14ac:dyDescent="0.25">
      <c r="B1364" s="15" t="str">
        <f>MID('Day3'!B1363,9,8)</f>
        <v xml:space="preserve"> 031637Z</v>
      </c>
      <c r="C1364" t="str">
        <f>IF(ISNUMBER(FIND("AUTO",'Day3'!B1363,1))=TRUE,"AUTO","MANUAL")</f>
        <v>AUTO</v>
      </c>
      <c r="D1364" t="str">
        <f t="shared" si="254"/>
        <v>1637Z</v>
      </c>
      <c r="E1364">
        <f t="shared" si="255"/>
        <v>23</v>
      </c>
      <c r="F1364">
        <f>IF(ISNUMBER(FIND("G",'Day3'!B1363,1))=TRUE,8,5)</f>
        <v>8</v>
      </c>
      <c r="G1364" t="str">
        <f>MID('Day3'!B1363,E1364,'OMODecode (3)'!F1364)</f>
        <v>07019G25</v>
      </c>
      <c r="H1364" t="str">
        <f t="shared" si="256"/>
        <v>070</v>
      </c>
      <c r="I1364">
        <f t="shared" si="257"/>
        <v>19</v>
      </c>
      <c r="J1364">
        <f t="shared" si="258"/>
        <v>35.187999696000006</v>
      </c>
      <c r="K1364">
        <f t="shared" si="259"/>
        <v>25</v>
      </c>
      <c r="L1364">
        <f t="shared" si="260"/>
        <v>46.2999996</v>
      </c>
      <c r="M1364" t="b">
        <f t="shared" si="261"/>
        <v>0</v>
      </c>
      <c r="N1364" t="str">
        <f t="shared" si="262"/>
        <v/>
      </c>
      <c r="O1364" t="str">
        <f t="shared" si="263"/>
        <v/>
      </c>
      <c r="P1364">
        <f>_xlfn.NUMBERVALUE(MID('Day3'!B1363,FIND("/M",'Day3'!B1363,1)-2,2))*-1</f>
        <v>-23</v>
      </c>
      <c r="R1364">
        <f t="shared" si="264"/>
        <v>-37.395004346387481</v>
      </c>
      <c r="S1364">
        <f t="shared" si="265"/>
        <v>-39.020877637457559</v>
      </c>
    </row>
    <row r="1365" spans="2:19" x14ac:dyDescent="0.25">
      <c r="B1365" s="15" t="str">
        <f>MID('Day3'!B1364,9,8)</f>
        <v xml:space="preserve"> 031638Z</v>
      </c>
      <c r="C1365" t="str">
        <f>IF(ISNUMBER(FIND("AUTO",'Day3'!B1364,1))=TRUE,"AUTO","MANUAL")</f>
        <v>AUTO</v>
      </c>
      <c r="D1365" t="str">
        <f t="shared" si="254"/>
        <v>1638Z</v>
      </c>
      <c r="E1365">
        <f t="shared" si="255"/>
        <v>23</v>
      </c>
      <c r="F1365">
        <f>IF(ISNUMBER(FIND("G",'Day3'!B1364,1))=TRUE,8,5)</f>
        <v>8</v>
      </c>
      <c r="G1365" t="str">
        <f>MID('Day3'!B1364,E1365,'OMODecode (3)'!F1365)</f>
        <v>07019G25</v>
      </c>
      <c r="H1365" t="str">
        <f t="shared" si="256"/>
        <v>070</v>
      </c>
      <c r="I1365">
        <f t="shared" si="257"/>
        <v>19</v>
      </c>
      <c r="J1365">
        <f t="shared" si="258"/>
        <v>35.187999696000006</v>
      </c>
      <c r="K1365">
        <f t="shared" si="259"/>
        <v>25</v>
      </c>
      <c r="L1365">
        <f t="shared" si="260"/>
        <v>46.2999996</v>
      </c>
      <c r="M1365" t="b">
        <f t="shared" si="261"/>
        <v>0</v>
      </c>
      <c r="N1365" t="str">
        <f t="shared" si="262"/>
        <v/>
      </c>
      <c r="O1365" t="str">
        <f t="shared" si="263"/>
        <v/>
      </c>
      <c r="P1365">
        <f>_xlfn.NUMBERVALUE(MID('Day3'!B1364,FIND("/M",'Day3'!B1364,1)-2,2))*-1</f>
        <v>-23</v>
      </c>
      <c r="R1365">
        <f t="shared" si="264"/>
        <v>-37.395004346387481</v>
      </c>
      <c r="S1365">
        <f t="shared" si="265"/>
        <v>-39.020877637457559</v>
      </c>
    </row>
    <row r="1366" spans="2:19" x14ac:dyDescent="0.25">
      <c r="B1366" s="15" t="str">
        <f>MID('Day3'!B1365,9,8)</f>
        <v xml:space="preserve"> 031639Z</v>
      </c>
      <c r="C1366" t="str">
        <f>IF(ISNUMBER(FIND("AUTO",'Day3'!B1365,1))=TRUE,"AUTO","MANUAL")</f>
        <v>AUTO</v>
      </c>
      <c r="D1366" t="str">
        <f t="shared" si="254"/>
        <v>1639Z</v>
      </c>
      <c r="E1366">
        <f t="shared" si="255"/>
        <v>23</v>
      </c>
      <c r="F1366">
        <f>IF(ISNUMBER(FIND("G",'Day3'!B1365,1))=TRUE,8,5)</f>
        <v>8</v>
      </c>
      <c r="G1366" t="str">
        <f>MID('Day3'!B1365,E1366,'OMODecode (3)'!F1366)</f>
        <v>06018G25</v>
      </c>
      <c r="H1366" t="str">
        <f t="shared" si="256"/>
        <v>060</v>
      </c>
      <c r="I1366">
        <f t="shared" si="257"/>
        <v>18</v>
      </c>
      <c r="J1366">
        <f t="shared" si="258"/>
        <v>33.335999712000003</v>
      </c>
      <c r="K1366">
        <f t="shared" si="259"/>
        <v>25</v>
      </c>
      <c r="L1366">
        <f t="shared" si="260"/>
        <v>46.2999996</v>
      </c>
      <c r="M1366" t="b">
        <f t="shared" si="261"/>
        <v>0</v>
      </c>
      <c r="N1366" t="str">
        <f t="shared" si="262"/>
        <v/>
      </c>
      <c r="O1366" t="str">
        <f t="shared" si="263"/>
        <v/>
      </c>
      <c r="P1366">
        <f>_xlfn.NUMBERVALUE(MID('Day3'!B1365,FIND("/M",'Day3'!B1365,1)-2,2))*-1</f>
        <v>-23</v>
      </c>
      <c r="R1366">
        <f t="shared" si="264"/>
        <v>-37.083021014072031</v>
      </c>
      <c r="S1366">
        <f t="shared" si="265"/>
        <v>-39.020877637457559</v>
      </c>
    </row>
    <row r="1367" spans="2:19" x14ac:dyDescent="0.25">
      <c r="B1367" s="15" t="str">
        <f>MID('Day3'!B1366,9,8)</f>
        <v xml:space="preserve"> 031640Z</v>
      </c>
      <c r="C1367" t="str">
        <f>IF(ISNUMBER(FIND("AUTO",'Day3'!B1366,1))=TRUE,"AUTO","MANUAL")</f>
        <v>AUTO</v>
      </c>
      <c r="D1367" t="str">
        <f t="shared" si="254"/>
        <v>1640Z</v>
      </c>
      <c r="E1367">
        <f t="shared" si="255"/>
        <v>23</v>
      </c>
      <c r="F1367">
        <f>IF(ISNUMBER(FIND("G",'Day3'!B1366,1))=TRUE,8,5)</f>
        <v>8</v>
      </c>
      <c r="G1367" t="str">
        <f>MID('Day3'!B1366,E1367,'OMODecode (3)'!F1367)</f>
        <v>06018G25</v>
      </c>
      <c r="H1367" t="str">
        <f t="shared" si="256"/>
        <v>060</v>
      </c>
      <c r="I1367">
        <f t="shared" si="257"/>
        <v>18</v>
      </c>
      <c r="J1367">
        <f t="shared" si="258"/>
        <v>33.335999712000003</v>
      </c>
      <c r="K1367">
        <f t="shared" si="259"/>
        <v>25</v>
      </c>
      <c r="L1367">
        <f t="shared" si="260"/>
        <v>46.2999996</v>
      </c>
      <c r="M1367" t="b">
        <f t="shared" si="261"/>
        <v>0</v>
      </c>
      <c r="N1367" t="str">
        <f t="shared" si="262"/>
        <v/>
      </c>
      <c r="O1367" t="str">
        <f t="shared" si="263"/>
        <v/>
      </c>
      <c r="P1367">
        <f>_xlfn.NUMBERVALUE(MID('Day3'!B1366,FIND("/M",'Day3'!B1366,1)-2,2))*-1</f>
        <v>-23</v>
      </c>
      <c r="R1367">
        <f t="shared" si="264"/>
        <v>-37.083021014072031</v>
      </c>
      <c r="S1367">
        <f t="shared" si="265"/>
        <v>-39.020877637457559</v>
      </c>
    </row>
    <row r="1368" spans="2:19" x14ac:dyDescent="0.25">
      <c r="B1368" s="15" t="str">
        <f>MID('Day3'!B1367,9,8)</f>
        <v xml:space="preserve"> 031641Z</v>
      </c>
      <c r="C1368" t="str">
        <f>IF(ISNUMBER(FIND("AUTO",'Day3'!B1367,1))=TRUE,"AUTO","MANUAL")</f>
        <v>AUTO</v>
      </c>
      <c r="D1368" t="str">
        <f t="shared" si="254"/>
        <v>1641Z</v>
      </c>
      <c r="E1368">
        <f t="shared" si="255"/>
        <v>23</v>
      </c>
      <c r="F1368">
        <f>IF(ISNUMBER(FIND("G",'Day3'!B1367,1))=TRUE,8,5)</f>
        <v>8</v>
      </c>
      <c r="G1368" t="str">
        <f>MID('Day3'!B1367,E1368,'OMODecode (3)'!F1368)</f>
        <v>06019G25</v>
      </c>
      <c r="H1368" t="str">
        <f t="shared" si="256"/>
        <v>060</v>
      </c>
      <c r="I1368">
        <f t="shared" si="257"/>
        <v>19</v>
      </c>
      <c r="J1368">
        <f t="shared" si="258"/>
        <v>35.187999696000006</v>
      </c>
      <c r="K1368">
        <f t="shared" si="259"/>
        <v>25</v>
      </c>
      <c r="L1368">
        <f t="shared" si="260"/>
        <v>46.2999996</v>
      </c>
      <c r="M1368" t="b">
        <f t="shared" si="261"/>
        <v>0</v>
      </c>
      <c r="N1368" t="str">
        <f t="shared" si="262"/>
        <v/>
      </c>
      <c r="O1368" t="str">
        <f t="shared" si="263"/>
        <v/>
      </c>
      <c r="P1368">
        <f>_xlfn.NUMBERVALUE(MID('Day3'!B1367,FIND("/M",'Day3'!B1367,1)-2,2))*-1</f>
        <v>-23</v>
      </c>
      <c r="R1368">
        <f t="shared" si="264"/>
        <v>-37.395004346387481</v>
      </c>
      <c r="S1368">
        <f t="shared" si="265"/>
        <v>-39.020877637457559</v>
      </c>
    </row>
    <row r="1369" spans="2:19" x14ac:dyDescent="0.25">
      <c r="B1369" s="15" t="str">
        <f>MID('Day3'!B1368,9,8)</f>
        <v xml:space="preserve"> 031642Z</v>
      </c>
      <c r="C1369" t="str">
        <f>IF(ISNUMBER(FIND("AUTO",'Day3'!B1368,1))=TRUE,"AUTO","MANUAL")</f>
        <v>AUTO</v>
      </c>
      <c r="D1369" t="str">
        <f t="shared" si="254"/>
        <v>1642Z</v>
      </c>
      <c r="E1369">
        <f t="shared" si="255"/>
        <v>23</v>
      </c>
      <c r="F1369">
        <f>IF(ISNUMBER(FIND("G",'Day3'!B1368,1))=TRUE,8,5)</f>
        <v>8</v>
      </c>
      <c r="G1369" t="str">
        <f>MID('Day3'!B1368,E1369,'OMODecode (3)'!F1369)</f>
        <v>06019G25</v>
      </c>
      <c r="H1369" t="str">
        <f t="shared" si="256"/>
        <v>060</v>
      </c>
      <c r="I1369">
        <f t="shared" si="257"/>
        <v>19</v>
      </c>
      <c r="J1369">
        <f t="shared" si="258"/>
        <v>35.187999696000006</v>
      </c>
      <c r="K1369">
        <f t="shared" si="259"/>
        <v>25</v>
      </c>
      <c r="L1369">
        <f t="shared" si="260"/>
        <v>46.2999996</v>
      </c>
      <c r="M1369" t="b">
        <f t="shared" si="261"/>
        <v>0</v>
      </c>
      <c r="N1369" t="str">
        <f t="shared" si="262"/>
        <v/>
      </c>
      <c r="O1369" t="str">
        <f t="shared" si="263"/>
        <v/>
      </c>
      <c r="P1369">
        <f>_xlfn.NUMBERVALUE(MID('Day3'!B1368,FIND("/M",'Day3'!B1368,1)-2,2))*-1</f>
        <v>-23</v>
      </c>
      <c r="R1369">
        <f t="shared" si="264"/>
        <v>-37.395004346387481</v>
      </c>
      <c r="S1369">
        <f t="shared" si="265"/>
        <v>-39.020877637457559</v>
      </c>
    </row>
    <row r="1370" spans="2:19" x14ac:dyDescent="0.25">
      <c r="B1370" s="15" t="str">
        <f>MID('Day3'!B1369,9,8)</f>
        <v xml:space="preserve"> 031643Z</v>
      </c>
      <c r="C1370" t="str">
        <f>IF(ISNUMBER(FIND("AUTO",'Day3'!B1369,1))=TRUE,"AUTO","MANUAL")</f>
        <v>AUTO</v>
      </c>
      <c r="D1370" t="str">
        <f t="shared" si="254"/>
        <v>1643Z</v>
      </c>
      <c r="E1370">
        <f t="shared" si="255"/>
        <v>23</v>
      </c>
      <c r="F1370">
        <f>IF(ISNUMBER(FIND("G",'Day3'!B1369,1))=TRUE,8,5)</f>
        <v>8</v>
      </c>
      <c r="G1370" t="str">
        <f>MID('Day3'!B1369,E1370,'OMODecode (3)'!F1370)</f>
        <v>06019G25</v>
      </c>
      <c r="H1370" t="str">
        <f t="shared" si="256"/>
        <v>060</v>
      </c>
      <c r="I1370">
        <f t="shared" si="257"/>
        <v>19</v>
      </c>
      <c r="J1370">
        <f t="shared" si="258"/>
        <v>35.187999696000006</v>
      </c>
      <c r="K1370">
        <f t="shared" si="259"/>
        <v>25</v>
      </c>
      <c r="L1370">
        <f t="shared" si="260"/>
        <v>46.2999996</v>
      </c>
      <c r="M1370" t="b">
        <f t="shared" si="261"/>
        <v>0</v>
      </c>
      <c r="N1370" t="str">
        <f t="shared" si="262"/>
        <v/>
      </c>
      <c r="O1370" t="str">
        <f t="shared" si="263"/>
        <v/>
      </c>
      <c r="P1370">
        <f>_xlfn.NUMBERVALUE(MID('Day3'!B1369,FIND("/M",'Day3'!B1369,1)-2,2))*-1</f>
        <v>-23</v>
      </c>
      <c r="R1370">
        <f t="shared" si="264"/>
        <v>-37.395004346387481</v>
      </c>
      <c r="S1370">
        <f t="shared" si="265"/>
        <v>-39.020877637457559</v>
      </c>
    </row>
    <row r="1371" spans="2:19" x14ac:dyDescent="0.25">
      <c r="B1371" s="15" t="str">
        <f>MID('Day3'!B1370,9,8)</f>
        <v xml:space="preserve"> 031644Z</v>
      </c>
      <c r="C1371" t="str">
        <f>IF(ISNUMBER(FIND("AUTO",'Day3'!B1370,1))=TRUE,"AUTO","MANUAL")</f>
        <v>AUTO</v>
      </c>
      <c r="D1371" t="str">
        <f t="shared" si="254"/>
        <v>1644Z</v>
      </c>
      <c r="E1371">
        <f t="shared" si="255"/>
        <v>23</v>
      </c>
      <c r="F1371">
        <f>IF(ISNUMBER(FIND("G",'Day3'!B1370,1))=TRUE,8,5)</f>
        <v>8</v>
      </c>
      <c r="G1371" t="str">
        <f>MID('Day3'!B1370,E1371,'OMODecode (3)'!F1371)</f>
        <v>06018G25</v>
      </c>
      <c r="H1371" t="str">
        <f t="shared" si="256"/>
        <v>060</v>
      </c>
      <c r="I1371">
        <f t="shared" si="257"/>
        <v>18</v>
      </c>
      <c r="J1371">
        <f t="shared" si="258"/>
        <v>33.335999712000003</v>
      </c>
      <c r="K1371">
        <f t="shared" si="259"/>
        <v>25</v>
      </c>
      <c r="L1371">
        <f t="shared" si="260"/>
        <v>46.2999996</v>
      </c>
      <c r="M1371" t="b">
        <f t="shared" si="261"/>
        <v>0</v>
      </c>
      <c r="N1371" t="str">
        <f t="shared" si="262"/>
        <v/>
      </c>
      <c r="O1371" t="str">
        <f t="shared" si="263"/>
        <v/>
      </c>
      <c r="P1371">
        <f>_xlfn.NUMBERVALUE(MID('Day3'!B1370,FIND("/M",'Day3'!B1370,1)-2,2))*-1</f>
        <v>-23</v>
      </c>
      <c r="R1371">
        <f t="shared" si="264"/>
        <v>-37.083021014072031</v>
      </c>
      <c r="S1371">
        <f t="shared" si="265"/>
        <v>-39.020877637457559</v>
      </c>
    </row>
    <row r="1372" spans="2:19" x14ac:dyDescent="0.25">
      <c r="B1372" s="15" t="str">
        <f>MID('Day3'!B1371,9,8)</f>
        <v xml:space="preserve"> 031645Z</v>
      </c>
      <c r="C1372" t="str">
        <f>IF(ISNUMBER(FIND("AUTO",'Day3'!B1371,1))=TRUE,"AUTO","MANUAL")</f>
        <v>AUTO</v>
      </c>
      <c r="D1372" t="str">
        <f t="shared" si="254"/>
        <v>1645Z</v>
      </c>
      <c r="E1372">
        <f t="shared" si="255"/>
        <v>23</v>
      </c>
      <c r="F1372">
        <f>IF(ISNUMBER(FIND("G",'Day3'!B1371,1))=TRUE,8,5)</f>
        <v>8</v>
      </c>
      <c r="G1372" t="str">
        <f>MID('Day3'!B1371,E1372,'OMODecode (3)'!F1372)</f>
        <v>07019G25</v>
      </c>
      <c r="H1372" t="str">
        <f t="shared" si="256"/>
        <v>070</v>
      </c>
      <c r="I1372">
        <f t="shared" si="257"/>
        <v>19</v>
      </c>
      <c r="J1372">
        <f t="shared" si="258"/>
        <v>35.187999696000006</v>
      </c>
      <c r="K1372">
        <f t="shared" si="259"/>
        <v>25</v>
      </c>
      <c r="L1372">
        <f t="shared" si="260"/>
        <v>46.2999996</v>
      </c>
      <c r="M1372" t="b">
        <f t="shared" si="261"/>
        <v>0</v>
      </c>
      <c r="N1372" t="str">
        <f t="shared" si="262"/>
        <v/>
      </c>
      <c r="O1372" t="str">
        <f t="shared" si="263"/>
        <v/>
      </c>
      <c r="P1372">
        <f>_xlfn.NUMBERVALUE(MID('Day3'!B1371,FIND("/M",'Day3'!B1371,1)-2,2))*-1</f>
        <v>-23</v>
      </c>
      <c r="R1372">
        <f t="shared" si="264"/>
        <v>-37.395004346387481</v>
      </c>
      <c r="S1372">
        <f t="shared" si="265"/>
        <v>-39.020877637457559</v>
      </c>
    </row>
    <row r="1373" spans="2:19" x14ac:dyDescent="0.25">
      <c r="B1373" s="15" t="str">
        <f>MID('Day3'!B1372,9,8)</f>
        <v xml:space="preserve"> 031646Z</v>
      </c>
      <c r="C1373" t="str">
        <f>IF(ISNUMBER(FIND("AUTO",'Day3'!B1372,1))=TRUE,"AUTO","MANUAL")</f>
        <v>AUTO</v>
      </c>
      <c r="D1373" t="str">
        <f t="shared" si="254"/>
        <v>1646Z</v>
      </c>
      <c r="E1373">
        <f t="shared" si="255"/>
        <v>23</v>
      </c>
      <c r="F1373">
        <f>IF(ISNUMBER(FIND("G",'Day3'!B1372,1))=TRUE,8,5)</f>
        <v>8</v>
      </c>
      <c r="G1373" t="str">
        <f>MID('Day3'!B1372,E1373,'OMODecode (3)'!F1373)</f>
        <v>06019G25</v>
      </c>
      <c r="H1373" t="str">
        <f t="shared" si="256"/>
        <v>060</v>
      </c>
      <c r="I1373">
        <f t="shared" si="257"/>
        <v>19</v>
      </c>
      <c r="J1373">
        <f t="shared" si="258"/>
        <v>35.187999696000006</v>
      </c>
      <c r="K1373">
        <f t="shared" si="259"/>
        <v>25</v>
      </c>
      <c r="L1373">
        <f t="shared" si="260"/>
        <v>46.2999996</v>
      </c>
      <c r="M1373" t="b">
        <f t="shared" si="261"/>
        <v>0</v>
      </c>
      <c r="N1373" t="str">
        <f t="shared" si="262"/>
        <v/>
      </c>
      <c r="O1373" t="str">
        <f t="shared" si="263"/>
        <v/>
      </c>
      <c r="P1373">
        <f>_xlfn.NUMBERVALUE(MID('Day3'!B1372,FIND("/M",'Day3'!B1372,1)-2,2))*-1</f>
        <v>-23</v>
      </c>
      <c r="R1373">
        <f t="shared" si="264"/>
        <v>-37.395004346387481</v>
      </c>
      <c r="S1373">
        <f t="shared" si="265"/>
        <v>-39.020877637457559</v>
      </c>
    </row>
    <row r="1374" spans="2:19" x14ac:dyDescent="0.25">
      <c r="B1374" s="15" t="str">
        <f>MID('Day3'!B1373,9,8)</f>
        <v xml:space="preserve"> 031647Z</v>
      </c>
      <c r="C1374" t="str">
        <f>IF(ISNUMBER(FIND("AUTO",'Day3'!B1373,1))=TRUE,"AUTO","MANUAL")</f>
        <v>AUTO</v>
      </c>
      <c r="D1374" t="str">
        <f t="shared" si="254"/>
        <v>1647Z</v>
      </c>
      <c r="E1374">
        <f t="shared" si="255"/>
        <v>23</v>
      </c>
      <c r="F1374">
        <f>IF(ISNUMBER(FIND("G",'Day3'!B1373,1))=TRUE,8,5)</f>
        <v>8</v>
      </c>
      <c r="G1374" t="str">
        <f>MID('Day3'!B1373,E1374,'OMODecode (3)'!F1374)</f>
        <v>06018G25</v>
      </c>
      <c r="H1374" t="str">
        <f t="shared" si="256"/>
        <v>060</v>
      </c>
      <c r="I1374">
        <f t="shared" si="257"/>
        <v>18</v>
      </c>
      <c r="J1374">
        <f t="shared" si="258"/>
        <v>33.335999712000003</v>
      </c>
      <c r="K1374">
        <f t="shared" si="259"/>
        <v>25</v>
      </c>
      <c r="L1374">
        <f t="shared" si="260"/>
        <v>46.2999996</v>
      </c>
      <c r="M1374" t="b">
        <f t="shared" si="261"/>
        <v>0</v>
      </c>
      <c r="N1374" t="str">
        <f t="shared" si="262"/>
        <v/>
      </c>
      <c r="O1374" t="str">
        <f t="shared" si="263"/>
        <v/>
      </c>
      <c r="P1374">
        <f>_xlfn.NUMBERVALUE(MID('Day3'!B1373,FIND("/M",'Day3'!B1373,1)-2,2))*-1</f>
        <v>-23</v>
      </c>
      <c r="R1374">
        <f t="shared" si="264"/>
        <v>-37.083021014072031</v>
      </c>
      <c r="S1374">
        <f t="shared" si="265"/>
        <v>-39.020877637457559</v>
      </c>
    </row>
    <row r="1375" spans="2:19" x14ac:dyDescent="0.25">
      <c r="B1375" s="15" t="str">
        <f>MID('Day3'!B1374,9,8)</f>
        <v xml:space="preserve"> 031648Z</v>
      </c>
      <c r="C1375" t="str">
        <f>IF(ISNUMBER(FIND("AUTO",'Day3'!B1374,1))=TRUE,"AUTO","MANUAL")</f>
        <v>AUTO</v>
      </c>
      <c r="D1375" t="str">
        <f t="shared" si="254"/>
        <v>1648Z</v>
      </c>
      <c r="E1375">
        <f t="shared" si="255"/>
        <v>23</v>
      </c>
      <c r="F1375">
        <f>IF(ISNUMBER(FIND("G",'Day3'!B1374,1))=TRUE,8,5)</f>
        <v>8</v>
      </c>
      <c r="G1375" t="str">
        <f>MID('Day3'!B1374,E1375,'OMODecode (3)'!F1375)</f>
        <v>06016G25</v>
      </c>
      <c r="H1375" t="str">
        <f t="shared" si="256"/>
        <v>060</v>
      </c>
      <c r="I1375">
        <f t="shared" si="257"/>
        <v>16</v>
      </c>
      <c r="J1375">
        <f t="shared" si="258"/>
        <v>29.631999744000002</v>
      </c>
      <c r="K1375">
        <f t="shared" si="259"/>
        <v>25</v>
      </c>
      <c r="L1375">
        <f t="shared" si="260"/>
        <v>46.2999996</v>
      </c>
      <c r="M1375" t="b">
        <f t="shared" si="261"/>
        <v>0</v>
      </c>
      <c r="N1375" t="str">
        <f t="shared" si="262"/>
        <v/>
      </c>
      <c r="O1375" t="str">
        <f t="shared" si="263"/>
        <v/>
      </c>
      <c r="P1375">
        <f>_xlfn.NUMBERVALUE(MID('Day3'!B1374,FIND("/M",'Day3'!B1374,1)-2,2))*-1</f>
        <v>-23</v>
      </c>
      <c r="R1375">
        <f t="shared" si="264"/>
        <v>-36.412651171666987</v>
      </c>
      <c r="S1375">
        <f t="shared" si="265"/>
        <v>-39.020877637457559</v>
      </c>
    </row>
    <row r="1376" spans="2:19" x14ac:dyDescent="0.25">
      <c r="B1376" s="15" t="str">
        <f>MID('Day3'!B1375,9,8)</f>
        <v xml:space="preserve"> 031649Z</v>
      </c>
      <c r="C1376" t="str">
        <f>IF(ISNUMBER(FIND("AUTO",'Day3'!B1375,1))=TRUE,"AUTO","MANUAL")</f>
        <v>AUTO</v>
      </c>
      <c r="D1376" t="str">
        <f t="shared" si="254"/>
        <v>1649Z</v>
      </c>
      <c r="E1376">
        <f t="shared" si="255"/>
        <v>23</v>
      </c>
      <c r="F1376">
        <f>IF(ISNUMBER(FIND("G",'Day3'!B1375,1))=TRUE,8,5)</f>
        <v>8</v>
      </c>
      <c r="G1376" t="str">
        <f>MID('Day3'!B1375,E1376,'OMODecode (3)'!F1376)</f>
        <v>06016G25</v>
      </c>
      <c r="H1376" t="str">
        <f t="shared" si="256"/>
        <v>060</v>
      </c>
      <c r="I1376">
        <f t="shared" si="257"/>
        <v>16</v>
      </c>
      <c r="J1376">
        <f t="shared" si="258"/>
        <v>29.631999744000002</v>
      </c>
      <c r="K1376">
        <f t="shared" si="259"/>
        <v>25</v>
      </c>
      <c r="L1376">
        <f t="shared" si="260"/>
        <v>46.2999996</v>
      </c>
      <c r="M1376" t="b">
        <f t="shared" si="261"/>
        <v>0</v>
      </c>
      <c r="N1376" t="str">
        <f t="shared" si="262"/>
        <v/>
      </c>
      <c r="O1376" t="str">
        <f t="shared" si="263"/>
        <v/>
      </c>
      <c r="P1376">
        <f>_xlfn.NUMBERVALUE(MID('Day3'!B1375,FIND("/M",'Day3'!B1375,1)-2,2))*-1</f>
        <v>-23</v>
      </c>
      <c r="R1376">
        <f t="shared" si="264"/>
        <v>-36.412651171666987</v>
      </c>
      <c r="S1376">
        <f t="shared" si="265"/>
        <v>-39.020877637457559</v>
      </c>
    </row>
    <row r="1377" spans="2:19" x14ac:dyDescent="0.25">
      <c r="B1377" s="15" t="str">
        <f>MID('Day3'!B1376,9,8)</f>
        <v xml:space="preserve"> 031650Z</v>
      </c>
      <c r="C1377" t="str">
        <f>IF(ISNUMBER(FIND("AUTO",'Day3'!B1376,1))=TRUE,"AUTO","MANUAL")</f>
        <v>AUTO</v>
      </c>
      <c r="D1377" t="str">
        <f t="shared" si="254"/>
        <v>1650Z</v>
      </c>
      <c r="E1377">
        <f t="shared" si="255"/>
        <v>23</v>
      </c>
      <c r="F1377">
        <f>IF(ISNUMBER(FIND("G",'Day3'!B1376,1))=TRUE,8,5)</f>
        <v>8</v>
      </c>
      <c r="G1377" t="str">
        <f>MID('Day3'!B1376,E1377,'OMODecode (3)'!F1377)</f>
        <v>06018G25</v>
      </c>
      <c r="H1377" t="str">
        <f t="shared" si="256"/>
        <v>060</v>
      </c>
      <c r="I1377">
        <f t="shared" si="257"/>
        <v>18</v>
      </c>
      <c r="J1377">
        <f t="shared" si="258"/>
        <v>33.335999712000003</v>
      </c>
      <c r="K1377">
        <f t="shared" si="259"/>
        <v>25</v>
      </c>
      <c r="L1377">
        <f t="shared" si="260"/>
        <v>46.2999996</v>
      </c>
      <c r="M1377" t="b">
        <f t="shared" si="261"/>
        <v>0</v>
      </c>
      <c r="N1377" t="str">
        <f t="shared" si="262"/>
        <v/>
      </c>
      <c r="O1377" t="str">
        <f t="shared" si="263"/>
        <v/>
      </c>
      <c r="P1377">
        <f>_xlfn.NUMBERVALUE(MID('Day3'!B1376,FIND("/M",'Day3'!B1376,1)-2,2))*-1</f>
        <v>-23</v>
      </c>
      <c r="R1377">
        <f t="shared" si="264"/>
        <v>-37.083021014072031</v>
      </c>
      <c r="S1377">
        <f t="shared" si="265"/>
        <v>-39.020877637457559</v>
      </c>
    </row>
    <row r="1378" spans="2:19" x14ac:dyDescent="0.25">
      <c r="B1378" s="15" t="str">
        <f>MID('Day3'!B1377,9,8)</f>
        <v xml:space="preserve"> 031651Z</v>
      </c>
      <c r="C1378" t="str">
        <f>IF(ISNUMBER(FIND("AUTO",'Day3'!B1377,1))=TRUE,"AUTO","MANUAL")</f>
        <v>AUTO</v>
      </c>
      <c r="D1378" t="str">
        <f t="shared" si="254"/>
        <v>1651Z</v>
      </c>
      <c r="E1378">
        <f t="shared" si="255"/>
        <v>23</v>
      </c>
      <c r="F1378">
        <f>IF(ISNUMBER(FIND("G",'Day3'!B1377,1))=TRUE,8,5)</f>
        <v>8</v>
      </c>
      <c r="G1378" t="str">
        <f>MID('Day3'!B1377,E1378,'OMODecode (3)'!F1378)</f>
        <v>07019G25</v>
      </c>
      <c r="H1378" t="str">
        <f t="shared" si="256"/>
        <v>070</v>
      </c>
      <c r="I1378">
        <f t="shared" si="257"/>
        <v>19</v>
      </c>
      <c r="J1378">
        <f t="shared" si="258"/>
        <v>35.187999696000006</v>
      </c>
      <c r="K1378">
        <f t="shared" si="259"/>
        <v>25</v>
      </c>
      <c r="L1378">
        <f t="shared" si="260"/>
        <v>46.2999996</v>
      </c>
      <c r="M1378" t="b">
        <f t="shared" si="261"/>
        <v>0</v>
      </c>
      <c r="N1378" t="str">
        <f t="shared" si="262"/>
        <v/>
      </c>
      <c r="O1378" t="str">
        <f t="shared" si="263"/>
        <v/>
      </c>
      <c r="P1378">
        <f>_xlfn.NUMBERVALUE(MID('Day3'!B1377,FIND("/M",'Day3'!B1377,1)-2,2))*-1</f>
        <v>-23</v>
      </c>
      <c r="R1378">
        <f t="shared" si="264"/>
        <v>-37.395004346387481</v>
      </c>
      <c r="S1378">
        <f t="shared" si="265"/>
        <v>-39.020877637457559</v>
      </c>
    </row>
    <row r="1379" spans="2:19" x14ac:dyDescent="0.25">
      <c r="B1379" s="15" t="str">
        <f>MID('Day3'!B1378,9,8)</f>
        <v xml:space="preserve"> 031652Z</v>
      </c>
      <c r="C1379" t="str">
        <f>IF(ISNUMBER(FIND("AUTO",'Day3'!B1378,1))=TRUE,"AUTO","MANUAL")</f>
        <v>AUTO</v>
      </c>
      <c r="D1379" t="str">
        <f t="shared" si="254"/>
        <v>1652Z</v>
      </c>
      <c r="E1379">
        <f t="shared" si="255"/>
        <v>23</v>
      </c>
      <c r="F1379">
        <f>IF(ISNUMBER(FIND("G",'Day3'!B1378,1))=TRUE,8,5)</f>
        <v>8</v>
      </c>
      <c r="G1379" t="str">
        <f>MID('Day3'!B1378,E1379,'OMODecode (3)'!F1379)</f>
        <v>06018G25</v>
      </c>
      <c r="H1379" t="str">
        <f t="shared" si="256"/>
        <v>060</v>
      </c>
      <c r="I1379">
        <f t="shared" si="257"/>
        <v>18</v>
      </c>
      <c r="J1379">
        <f t="shared" si="258"/>
        <v>33.335999712000003</v>
      </c>
      <c r="K1379">
        <f t="shared" si="259"/>
        <v>25</v>
      </c>
      <c r="L1379">
        <f t="shared" si="260"/>
        <v>46.2999996</v>
      </c>
      <c r="M1379" t="b">
        <f t="shared" si="261"/>
        <v>0</v>
      </c>
      <c r="N1379" t="str">
        <f t="shared" si="262"/>
        <v/>
      </c>
      <c r="O1379" t="str">
        <f t="shared" si="263"/>
        <v/>
      </c>
      <c r="P1379">
        <f>_xlfn.NUMBERVALUE(MID('Day3'!B1378,FIND("/M",'Day3'!B1378,1)-2,2))*-1</f>
        <v>-23</v>
      </c>
      <c r="R1379">
        <f t="shared" si="264"/>
        <v>-37.083021014072031</v>
      </c>
      <c r="S1379">
        <f t="shared" si="265"/>
        <v>-39.020877637457559</v>
      </c>
    </row>
    <row r="1380" spans="2:19" x14ac:dyDescent="0.25">
      <c r="B1380" s="15" t="str">
        <f>MID('Day3'!B1379,9,8)</f>
        <v xml:space="preserve"> 031653Z</v>
      </c>
      <c r="C1380" t="str">
        <f>IF(ISNUMBER(FIND("AUTO",'Day3'!B1379,1))=TRUE,"AUTO","MANUAL")</f>
        <v>AUTO</v>
      </c>
      <c r="D1380" t="str">
        <f t="shared" si="254"/>
        <v>1653Z</v>
      </c>
      <c r="E1380">
        <f t="shared" si="255"/>
        <v>23</v>
      </c>
      <c r="F1380">
        <f>IF(ISNUMBER(FIND("G",'Day3'!B1379,1))=TRUE,8,5)</f>
        <v>8</v>
      </c>
      <c r="G1380" t="str">
        <f>MID('Day3'!B1379,E1380,'OMODecode (3)'!F1380)</f>
        <v>07018G25</v>
      </c>
      <c r="H1380" t="str">
        <f t="shared" si="256"/>
        <v>070</v>
      </c>
      <c r="I1380">
        <f t="shared" si="257"/>
        <v>18</v>
      </c>
      <c r="J1380">
        <f t="shared" si="258"/>
        <v>33.335999712000003</v>
      </c>
      <c r="K1380">
        <f t="shared" si="259"/>
        <v>25</v>
      </c>
      <c r="L1380">
        <f t="shared" si="260"/>
        <v>46.2999996</v>
      </c>
      <c r="M1380" t="b">
        <f t="shared" si="261"/>
        <v>0</v>
      </c>
      <c r="N1380" t="str">
        <f t="shared" si="262"/>
        <v/>
      </c>
      <c r="O1380" t="str">
        <f t="shared" si="263"/>
        <v/>
      </c>
      <c r="P1380">
        <f>_xlfn.NUMBERVALUE(MID('Day3'!B1379,FIND("/M",'Day3'!B1379,1)-2,2))*-1</f>
        <v>-23</v>
      </c>
      <c r="R1380">
        <f t="shared" si="264"/>
        <v>-37.083021014072031</v>
      </c>
      <c r="S1380">
        <f t="shared" si="265"/>
        <v>-39.020877637457559</v>
      </c>
    </row>
    <row r="1381" spans="2:19" x14ac:dyDescent="0.25">
      <c r="B1381" s="15" t="str">
        <f>MID('Day3'!B1380,9,8)</f>
        <v xml:space="preserve"> 031654Z</v>
      </c>
      <c r="C1381" t="str">
        <f>IF(ISNUMBER(FIND("AUTO",'Day3'!B1380,1))=TRUE,"AUTO","MANUAL")</f>
        <v>AUTO</v>
      </c>
      <c r="D1381" t="str">
        <f t="shared" si="254"/>
        <v>1654Z</v>
      </c>
      <c r="E1381">
        <f t="shared" si="255"/>
        <v>23</v>
      </c>
      <c r="F1381">
        <f>IF(ISNUMBER(FIND("G",'Day3'!B1380,1))=TRUE,8,5)</f>
        <v>8</v>
      </c>
      <c r="G1381" t="str">
        <f>MID('Day3'!B1380,E1381,'OMODecode (3)'!F1381)</f>
        <v>07017G25</v>
      </c>
      <c r="H1381" t="str">
        <f t="shared" si="256"/>
        <v>070</v>
      </c>
      <c r="I1381">
        <f t="shared" si="257"/>
        <v>17</v>
      </c>
      <c r="J1381">
        <f t="shared" si="258"/>
        <v>31.483999728000001</v>
      </c>
      <c r="K1381">
        <f t="shared" si="259"/>
        <v>25</v>
      </c>
      <c r="L1381">
        <f t="shared" si="260"/>
        <v>46.2999996</v>
      </c>
      <c r="M1381" t="b">
        <f t="shared" si="261"/>
        <v>0</v>
      </c>
      <c r="N1381" t="str">
        <f t="shared" si="262"/>
        <v/>
      </c>
      <c r="O1381" t="str">
        <f t="shared" si="263"/>
        <v/>
      </c>
      <c r="P1381">
        <f>_xlfn.NUMBERVALUE(MID('Day3'!B1380,FIND("/M",'Day3'!B1380,1)-2,2))*-1</f>
        <v>-23</v>
      </c>
      <c r="R1381">
        <f t="shared" si="264"/>
        <v>-36.756122237007553</v>
      </c>
      <c r="S1381">
        <f t="shared" si="265"/>
        <v>-39.020877637457559</v>
      </c>
    </row>
    <row r="1382" spans="2:19" x14ac:dyDescent="0.25">
      <c r="B1382" s="15" t="str">
        <f>MID('Day3'!B1381,9,8)</f>
        <v xml:space="preserve"> 031655Z</v>
      </c>
      <c r="C1382" t="str">
        <f>IF(ISNUMBER(FIND("AUTO",'Day3'!B1381,1))=TRUE,"AUTO","MANUAL")</f>
        <v>AUTO</v>
      </c>
      <c r="D1382" t="str">
        <f t="shared" si="254"/>
        <v>1655Z</v>
      </c>
      <c r="E1382">
        <f t="shared" si="255"/>
        <v>23</v>
      </c>
      <c r="F1382">
        <f>IF(ISNUMBER(FIND("G",'Day3'!B1381,1))=TRUE,8,5)</f>
        <v>8</v>
      </c>
      <c r="G1382" t="str">
        <f>MID('Day3'!B1381,E1382,'OMODecode (3)'!F1382)</f>
        <v>06015G25</v>
      </c>
      <c r="H1382" t="str">
        <f t="shared" si="256"/>
        <v>060</v>
      </c>
      <c r="I1382">
        <f t="shared" si="257"/>
        <v>15</v>
      </c>
      <c r="J1382">
        <f t="shared" si="258"/>
        <v>27.779999759999999</v>
      </c>
      <c r="K1382">
        <f t="shared" si="259"/>
        <v>25</v>
      </c>
      <c r="L1382">
        <f t="shared" si="260"/>
        <v>46.2999996</v>
      </c>
      <c r="M1382" t="b">
        <f t="shared" si="261"/>
        <v>0</v>
      </c>
      <c r="N1382" t="str">
        <f t="shared" si="262"/>
        <v/>
      </c>
      <c r="O1382" t="str">
        <f t="shared" si="263"/>
        <v/>
      </c>
      <c r="P1382">
        <f>_xlfn.NUMBERVALUE(MID('Day3'!B1381,FIND("/M",'Day3'!B1381,1)-2,2))*-1</f>
        <v>-23</v>
      </c>
      <c r="R1382">
        <f t="shared" si="264"/>
        <v>-36.050648531271918</v>
      </c>
      <c r="S1382">
        <f t="shared" si="265"/>
        <v>-39.020877637457559</v>
      </c>
    </row>
    <row r="1383" spans="2:19" x14ac:dyDescent="0.25">
      <c r="B1383" s="15" t="str">
        <f>MID('Day3'!B1382,9,8)</f>
        <v xml:space="preserve"> 031656Z</v>
      </c>
      <c r="C1383" t="str">
        <f>IF(ISNUMBER(FIND("AUTO",'Day3'!B1382,1))=TRUE,"AUTO","MANUAL")</f>
        <v>AUTO</v>
      </c>
      <c r="D1383" t="str">
        <f t="shared" si="254"/>
        <v>1656Z</v>
      </c>
      <c r="E1383">
        <f t="shared" si="255"/>
        <v>23</v>
      </c>
      <c r="F1383">
        <f>IF(ISNUMBER(FIND("G",'Day3'!B1382,1))=TRUE,8,5)</f>
        <v>8</v>
      </c>
      <c r="G1383" t="str">
        <f>MID('Day3'!B1382,E1383,'OMODecode (3)'!F1383)</f>
        <v>06015G23</v>
      </c>
      <c r="H1383" t="str">
        <f t="shared" si="256"/>
        <v>060</v>
      </c>
      <c r="I1383">
        <f t="shared" si="257"/>
        <v>15</v>
      </c>
      <c r="J1383">
        <f t="shared" si="258"/>
        <v>27.779999759999999</v>
      </c>
      <c r="K1383">
        <f t="shared" si="259"/>
        <v>23</v>
      </c>
      <c r="L1383">
        <f t="shared" si="260"/>
        <v>42.595999632000002</v>
      </c>
      <c r="M1383" t="b">
        <f t="shared" si="261"/>
        <v>0</v>
      </c>
      <c r="N1383" t="str">
        <f t="shared" si="262"/>
        <v/>
      </c>
      <c r="O1383" t="str">
        <f t="shared" si="263"/>
        <v/>
      </c>
      <c r="P1383">
        <f>_xlfn.NUMBERVALUE(MID('Day3'!B1382,FIND("/M",'Day3'!B1382,1)-2,2))*-1</f>
        <v>-23</v>
      </c>
      <c r="R1383">
        <f t="shared" si="264"/>
        <v>-36.050648531271918</v>
      </c>
      <c r="S1383">
        <f t="shared" si="265"/>
        <v>-38.519320033342439</v>
      </c>
    </row>
    <row r="1384" spans="2:19" x14ac:dyDescent="0.25">
      <c r="B1384" s="15" t="str">
        <f>MID('Day3'!B1383,9,8)</f>
        <v xml:space="preserve"> 031657Z</v>
      </c>
      <c r="C1384" t="str">
        <f>IF(ISNUMBER(FIND("AUTO",'Day3'!B1383,1))=TRUE,"AUTO","MANUAL")</f>
        <v>AUTO</v>
      </c>
      <c r="D1384" t="str">
        <f t="shared" si="254"/>
        <v>1657Z</v>
      </c>
      <c r="E1384">
        <f t="shared" si="255"/>
        <v>23</v>
      </c>
      <c r="F1384">
        <f>IF(ISNUMBER(FIND("G",'Day3'!B1383,1))=TRUE,8,5)</f>
        <v>8</v>
      </c>
      <c r="G1384" t="str">
        <f>MID('Day3'!B1383,E1384,'OMODecode (3)'!F1384)</f>
        <v>06016G23</v>
      </c>
      <c r="H1384" t="str">
        <f t="shared" si="256"/>
        <v>060</v>
      </c>
      <c r="I1384">
        <f t="shared" si="257"/>
        <v>16</v>
      </c>
      <c r="J1384">
        <f t="shared" si="258"/>
        <v>29.631999744000002</v>
      </c>
      <c r="K1384">
        <f t="shared" si="259"/>
        <v>23</v>
      </c>
      <c r="L1384">
        <f t="shared" si="260"/>
        <v>42.595999632000002</v>
      </c>
      <c r="M1384" t="b">
        <f t="shared" si="261"/>
        <v>0</v>
      </c>
      <c r="N1384" t="str">
        <f t="shared" si="262"/>
        <v/>
      </c>
      <c r="O1384" t="str">
        <f t="shared" si="263"/>
        <v/>
      </c>
      <c r="P1384">
        <f>_xlfn.NUMBERVALUE(MID('Day3'!B1383,FIND("/M",'Day3'!B1383,1)-2,2))*-1</f>
        <v>-23</v>
      </c>
      <c r="R1384">
        <f t="shared" si="264"/>
        <v>-36.412651171666987</v>
      </c>
      <c r="S1384">
        <f t="shared" si="265"/>
        <v>-38.519320033342439</v>
      </c>
    </row>
    <row r="1385" spans="2:19" x14ac:dyDescent="0.25">
      <c r="B1385" s="15" t="str">
        <f>MID('Day3'!B1384,9,8)</f>
        <v xml:space="preserve"> 031658Z</v>
      </c>
      <c r="C1385" t="str">
        <f>IF(ISNUMBER(FIND("AUTO",'Day3'!B1384,1))=TRUE,"AUTO","MANUAL")</f>
        <v>AUTO</v>
      </c>
      <c r="D1385" t="str">
        <f t="shared" si="254"/>
        <v>1658Z</v>
      </c>
      <c r="E1385">
        <f t="shared" si="255"/>
        <v>23</v>
      </c>
      <c r="F1385">
        <f>IF(ISNUMBER(FIND("G",'Day3'!B1384,1))=TRUE,8,5)</f>
        <v>8</v>
      </c>
      <c r="G1385" t="str">
        <f>MID('Day3'!B1384,E1385,'OMODecode (3)'!F1385)</f>
        <v>06017G23</v>
      </c>
      <c r="H1385" t="str">
        <f t="shared" si="256"/>
        <v>060</v>
      </c>
      <c r="I1385">
        <f t="shared" si="257"/>
        <v>17</v>
      </c>
      <c r="J1385">
        <f t="shared" si="258"/>
        <v>31.483999728000001</v>
      </c>
      <c r="K1385">
        <f t="shared" si="259"/>
        <v>23</v>
      </c>
      <c r="L1385">
        <f t="shared" si="260"/>
        <v>42.595999632000002</v>
      </c>
      <c r="M1385" t="b">
        <f t="shared" si="261"/>
        <v>0</v>
      </c>
      <c r="N1385" t="str">
        <f t="shared" si="262"/>
        <v/>
      </c>
      <c r="O1385" t="str">
        <f t="shared" si="263"/>
        <v/>
      </c>
      <c r="P1385">
        <f>_xlfn.NUMBERVALUE(MID('Day3'!B1384,FIND("/M",'Day3'!B1384,1)-2,2))*-1</f>
        <v>-23</v>
      </c>
      <c r="R1385">
        <f t="shared" si="264"/>
        <v>-36.756122237007553</v>
      </c>
      <c r="S1385">
        <f t="shared" si="265"/>
        <v>-38.519320033342439</v>
      </c>
    </row>
    <row r="1386" spans="2:19" x14ac:dyDescent="0.25">
      <c r="B1386" s="15" t="str">
        <f>MID('Day3'!B1385,9,8)</f>
        <v xml:space="preserve"> 031659Z</v>
      </c>
      <c r="C1386" t="str">
        <f>IF(ISNUMBER(FIND("AUTO",'Day3'!B1385,1))=TRUE,"AUTO","MANUAL")</f>
        <v>AUTO</v>
      </c>
      <c r="D1386" t="str">
        <f t="shared" si="254"/>
        <v>1659Z</v>
      </c>
      <c r="E1386">
        <f t="shared" si="255"/>
        <v>23</v>
      </c>
      <c r="F1386">
        <f>IF(ISNUMBER(FIND("G",'Day3'!B1385,1))=TRUE,8,5)</f>
        <v>8</v>
      </c>
      <c r="G1386" t="str">
        <f>MID('Day3'!B1385,E1386,'OMODecode (3)'!F1386)</f>
        <v>06017G23</v>
      </c>
      <c r="H1386" t="str">
        <f t="shared" si="256"/>
        <v>060</v>
      </c>
      <c r="I1386">
        <f t="shared" si="257"/>
        <v>17</v>
      </c>
      <c r="J1386">
        <f t="shared" si="258"/>
        <v>31.483999728000001</v>
      </c>
      <c r="K1386">
        <f t="shared" si="259"/>
        <v>23</v>
      </c>
      <c r="L1386">
        <f t="shared" si="260"/>
        <v>42.595999632000002</v>
      </c>
      <c r="M1386" t="b">
        <f t="shared" si="261"/>
        <v>0</v>
      </c>
      <c r="N1386" t="str">
        <f t="shared" si="262"/>
        <v/>
      </c>
      <c r="O1386" t="str">
        <f t="shared" si="263"/>
        <v/>
      </c>
      <c r="P1386">
        <f>_xlfn.NUMBERVALUE(MID('Day3'!B1385,FIND("/M",'Day3'!B1385,1)-2,2))*-1</f>
        <v>-23</v>
      </c>
      <c r="R1386">
        <f t="shared" si="264"/>
        <v>-36.756122237007553</v>
      </c>
      <c r="S1386">
        <f t="shared" si="265"/>
        <v>-38.519320033342439</v>
      </c>
    </row>
    <row r="1387" spans="2:19" x14ac:dyDescent="0.25">
      <c r="B1387" s="15" t="str">
        <f>MID('Day3'!B1386,9,8)</f>
        <v xml:space="preserve"> 031700Z</v>
      </c>
      <c r="C1387" t="str">
        <f>IF(ISNUMBER(FIND("AUTO",'Day3'!B1386,1))=TRUE,"AUTO","MANUAL")</f>
        <v>AUTO</v>
      </c>
      <c r="D1387" t="str">
        <f t="shared" si="254"/>
        <v>1700Z</v>
      </c>
      <c r="E1387">
        <f t="shared" si="255"/>
        <v>23</v>
      </c>
      <c r="F1387">
        <f>IF(ISNUMBER(FIND("G",'Day3'!B1386,1))=TRUE,8,5)</f>
        <v>5</v>
      </c>
      <c r="G1387" t="str">
        <f>MID('Day3'!B1386,E1387,'OMODecode (3)'!F1387)</f>
        <v>06017</v>
      </c>
      <c r="H1387" t="str">
        <f t="shared" si="256"/>
        <v>060</v>
      </c>
      <c r="I1387">
        <f t="shared" si="257"/>
        <v>17</v>
      </c>
      <c r="J1387">
        <f t="shared" si="258"/>
        <v>31.483999728000001</v>
      </c>
      <c r="K1387">
        <f t="shared" si="259"/>
        <v>0</v>
      </c>
      <c r="L1387">
        <f t="shared" si="260"/>
        <v>0</v>
      </c>
      <c r="M1387" t="b">
        <f t="shared" si="261"/>
        <v>0</v>
      </c>
      <c r="N1387" t="str">
        <f t="shared" si="262"/>
        <v/>
      </c>
      <c r="O1387" t="str">
        <f t="shared" si="263"/>
        <v/>
      </c>
      <c r="P1387">
        <f>_xlfn.NUMBERVALUE(MID('Day3'!B1386,FIND("/M",'Day3'!B1386,1)-2,2))*-1</f>
        <v>-23</v>
      </c>
      <c r="R1387">
        <f t="shared" si="264"/>
        <v>-36.756122237007553</v>
      </c>
      <c r="S1387">
        <f t="shared" si="265"/>
        <v>-1.1745000000000019</v>
      </c>
    </row>
    <row r="1388" spans="2:19" x14ac:dyDescent="0.25">
      <c r="B1388" s="15" t="str">
        <f>MID('Day3'!B1387,9,8)</f>
        <v xml:space="preserve"> 031701Z</v>
      </c>
      <c r="C1388" t="str">
        <f>IF(ISNUMBER(FIND("AUTO",'Day3'!B1387,1))=TRUE,"AUTO","MANUAL")</f>
        <v>AUTO</v>
      </c>
      <c r="D1388" t="str">
        <f t="shared" si="254"/>
        <v>1701Z</v>
      </c>
      <c r="E1388">
        <f t="shared" si="255"/>
        <v>23</v>
      </c>
      <c r="F1388">
        <f>IF(ISNUMBER(FIND("G",'Day3'!B1387,1))=TRUE,8,5)</f>
        <v>5</v>
      </c>
      <c r="G1388" t="str">
        <f>MID('Day3'!B1387,E1388,'OMODecode (3)'!F1388)</f>
        <v>06017</v>
      </c>
      <c r="H1388" t="str">
        <f t="shared" si="256"/>
        <v>060</v>
      </c>
      <c r="I1388">
        <f t="shared" si="257"/>
        <v>17</v>
      </c>
      <c r="J1388">
        <f t="shared" si="258"/>
        <v>31.483999728000001</v>
      </c>
      <c r="K1388">
        <f t="shared" si="259"/>
        <v>0</v>
      </c>
      <c r="L1388">
        <f t="shared" si="260"/>
        <v>0</v>
      </c>
      <c r="M1388" t="b">
        <f t="shared" si="261"/>
        <v>0</v>
      </c>
      <c r="N1388" t="str">
        <f t="shared" si="262"/>
        <v/>
      </c>
      <c r="O1388" t="str">
        <f t="shared" si="263"/>
        <v/>
      </c>
      <c r="P1388">
        <f>_xlfn.NUMBERVALUE(MID('Day3'!B1387,FIND("/M",'Day3'!B1387,1)-2,2))*-1</f>
        <v>-23</v>
      </c>
      <c r="R1388">
        <f t="shared" si="264"/>
        <v>-36.756122237007553</v>
      </c>
      <c r="S1388">
        <f t="shared" si="265"/>
        <v>-1.1745000000000019</v>
      </c>
    </row>
    <row r="1389" spans="2:19" x14ac:dyDescent="0.25">
      <c r="B1389" s="15" t="str">
        <f>MID('Day3'!B1388,9,8)</f>
        <v xml:space="preserve"> 031702Z</v>
      </c>
      <c r="C1389" t="str">
        <f>IF(ISNUMBER(FIND("AUTO",'Day3'!B1388,1))=TRUE,"AUTO","MANUAL")</f>
        <v>AUTO</v>
      </c>
      <c r="D1389" t="str">
        <f t="shared" si="254"/>
        <v>1702Z</v>
      </c>
      <c r="E1389">
        <f t="shared" si="255"/>
        <v>23</v>
      </c>
      <c r="F1389">
        <f>IF(ISNUMBER(FIND("G",'Day3'!B1388,1))=TRUE,8,5)</f>
        <v>8</v>
      </c>
      <c r="G1389" t="str">
        <f>MID('Day3'!B1388,E1389,'OMODecode (3)'!F1389)</f>
        <v>06017G23</v>
      </c>
      <c r="H1389" t="str">
        <f t="shared" si="256"/>
        <v>060</v>
      </c>
      <c r="I1389">
        <f t="shared" si="257"/>
        <v>17</v>
      </c>
      <c r="J1389">
        <f t="shared" si="258"/>
        <v>31.483999728000001</v>
      </c>
      <c r="K1389">
        <f t="shared" si="259"/>
        <v>23</v>
      </c>
      <c r="L1389">
        <f t="shared" si="260"/>
        <v>42.595999632000002</v>
      </c>
      <c r="M1389" t="b">
        <f t="shared" si="261"/>
        <v>0</v>
      </c>
      <c r="N1389" t="str">
        <f t="shared" si="262"/>
        <v/>
      </c>
      <c r="O1389" t="str">
        <f t="shared" si="263"/>
        <v/>
      </c>
      <c r="P1389">
        <f>_xlfn.NUMBERVALUE(MID('Day3'!B1388,FIND("/M",'Day3'!B1388,1)-2,2))*-1</f>
        <v>-23</v>
      </c>
      <c r="R1389">
        <f t="shared" si="264"/>
        <v>-36.756122237007553</v>
      </c>
      <c r="S1389">
        <f t="shared" si="265"/>
        <v>-38.519320033342439</v>
      </c>
    </row>
    <row r="1390" spans="2:19" x14ac:dyDescent="0.25">
      <c r="B1390" s="15" t="str">
        <f>MID('Day3'!B1389,9,8)</f>
        <v xml:space="preserve"> 031703Z</v>
      </c>
      <c r="C1390" t="str">
        <f>IF(ISNUMBER(FIND("AUTO",'Day3'!B1389,1))=TRUE,"AUTO","MANUAL")</f>
        <v>AUTO</v>
      </c>
      <c r="D1390" t="str">
        <f t="shared" si="254"/>
        <v>1703Z</v>
      </c>
      <c r="E1390">
        <f t="shared" si="255"/>
        <v>23</v>
      </c>
      <c r="F1390">
        <f>IF(ISNUMBER(FIND("G",'Day3'!B1389,1))=TRUE,8,5)</f>
        <v>8</v>
      </c>
      <c r="G1390" t="str">
        <f>MID('Day3'!B1389,E1390,'OMODecode (3)'!F1390)</f>
        <v>06016G23</v>
      </c>
      <c r="H1390" t="str">
        <f t="shared" si="256"/>
        <v>060</v>
      </c>
      <c r="I1390">
        <f t="shared" si="257"/>
        <v>16</v>
      </c>
      <c r="J1390">
        <f t="shared" si="258"/>
        <v>29.631999744000002</v>
      </c>
      <c r="K1390">
        <f t="shared" si="259"/>
        <v>23</v>
      </c>
      <c r="L1390">
        <f t="shared" si="260"/>
        <v>42.595999632000002</v>
      </c>
      <c r="M1390" t="b">
        <f t="shared" si="261"/>
        <v>0</v>
      </c>
      <c r="N1390" t="str">
        <f t="shared" si="262"/>
        <v/>
      </c>
      <c r="O1390" t="str">
        <f t="shared" si="263"/>
        <v/>
      </c>
      <c r="P1390">
        <f>_xlfn.NUMBERVALUE(MID('Day3'!B1389,FIND("/M",'Day3'!B1389,1)-2,2))*-1</f>
        <v>-23</v>
      </c>
      <c r="R1390">
        <f t="shared" si="264"/>
        <v>-36.412651171666987</v>
      </c>
      <c r="S1390">
        <f t="shared" si="265"/>
        <v>-38.519320033342439</v>
      </c>
    </row>
    <row r="1391" spans="2:19" x14ac:dyDescent="0.25">
      <c r="B1391" s="15" t="str">
        <f>MID('Day3'!B1390,9,8)</f>
        <v xml:space="preserve"> 031704Z</v>
      </c>
      <c r="C1391" t="str">
        <f>IF(ISNUMBER(FIND("AUTO",'Day3'!B1390,1))=TRUE,"AUTO","MANUAL")</f>
        <v>AUTO</v>
      </c>
      <c r="D1391" t="str">
        <f t="shared" si="254"/>
        <v>1704Z</v>
      </c>
      <c r="E1391">
        <f t="shared" si="255"/>
        <v>23</v>
      </c>
      <c r="F1391">
        <f>IF(ISNUMBER(FIND("G",'Day3'!B1390,1))=TRUE,8,5)</f>
        <v>8</v>
      </c>
      <c r="G1391" t="str">
        <f>MID('Day3'!B1390,E1391,'OMODecode (3)'!F1391)</f>
        <v>06016G23</v>
      </c>
      <c r="H1391" t="str">
        <f t="shared" si="256"/>
        <v>060</v>
      </c>
      <c r="I1391">
        <f t="shared" si="257"/>
        <v>16</v>
      </c>
      <c r="J1391">
        <f t="shared" si="258"/>
        <v>29.631999744000002</v>
      </c>
      <c r="K1391">
        <f t="shared" si="259"/>
        <v>23</v>
      </c>
      <c r="L1391">
        <f t="shared" si="260"/>
        <v>42.595999632000002</v>
      </c>
      <c r="M1391" t="b">
        <f t="shared" si="261"/>
        <v>0</v>
      </c>
      <c r="N1391" t="str">
        <f t="shared" si="262"/>
        <v/>
      </c>
      <c r="O1391" t="str">
        <f t="shared" si="263"/>
        <v/>
      </c>
      <c r="P1391">
        <f>_xlfn.NUMBERVALUE(MID('Day3'!B1390,FIND("/M",'Day3'!B1390,1)-2,2))*-1</f>
        <v>-23</v>
      </c>
      <c r="R1391">
        <f t="shared" si="264"/>
        <v>-36.412651171666987</v>
      </c>
      <c r="S1391">
        <f t="shared" si="265"/>
        <v>-38.519320033342439</v>
      </c>
    </row>
    <row r="1392" spans="2:19" x14ac:dyDescent="0.25">
      <c r="B1392" s="15" t="str">
        <f>MID('Day3'!B1391,9,8)</f>
        <v xml:space="preserve"> 031705Z</v>
      </c>
      <c r="C1392" t="str">
        <f>IF(ISNUMBER(FIND("AUTO",'Day3'!B1391,1))=TRUE,"AUTO","MANUAL")</f>
        <v>AUTO</v>
      </c>
      <c r="D1392" t="str">
        <f t="shared" si="254"/>
        <v>1705Z</v>
      </c>
      <c r="E1392">
        <f t="shared" si="255"/>
        <v>23</v>
      </c>
      <c r="F1392">
        <f>IF(ISNUMBER(FIND("G",'Day3'!B1391,1))=TRUE,8,5)</f>
        <v>8</v>
      </c>
      <c r="G1392" t="str">
        <f>MID('Day3'!B1391,E1392,'OMODecode (3)'!F1392)</f>
        <v>06017G23</v>
      </c>
      <c r="H1392" t="str">
        <f t="shared" si="256"/>
        <v>060</v>
      </c>
      <c r="I1392">
        <f t="shared" si="257"/>
        <v>17</v>
      </c>
      <c r="J1392">
        <f t="shared" si="258"/>
        <v>31.483999728000001</v>
      </c>
      <c r="K1392">
        <f t="shared" si="259"/>
        <v>23</v>
      </c>
      <c r="L1392">
        <f t="shared" si="260"/>
        <v>42.595999632000002</v>
      </c>
      <c r="M1392" t="b">
        <f t="shared" si="261"/>
        <v>0</v>
      </c>
      <c r="N1392" t="str">
        <f t="shared" si="262"/>
        <v/>
      </c>
      <c r="O1392" t="str">
        <f t="shared" si="263"/>
        <v/>
      </c>
      <c r="P1392">
        <f>_xlfn.NUMBERVALUE(MID('Day3'!B1391,FIND("/M",'Day3'!B1391,1)-2,2))*-1</f>
        <v>-23</v>
      </c>
      <c r="R1392">
        <f t="shared" si="264"/>
        <v>-36.756122237007553</v>
      </c>
      <c r="S1392">
        <f t="shared" si="265"/>
        <v>-38.519320033342439</v>
      </c>
    </row>
    <row r="1393" spans="2:19" x14ac:dyDescent="0.25">
      <c r="B1393" s="15" t="str">
        <f>MID('Day3'!B1392,9,8)</f>
        <v xml:space="preserve"> 031706Z</v>
      </c>
      <c r="C1393" t="str">
        <f>IF(ISNUMBER(FIND("AUTO",'Day3'!B1392,1))=TRUE,"AUTO","MANUAL")</f>
        <v>AUTO</v>
      </c>
      <c r="D1393" t="str">
        <f t="shared" si="254"/>
        <v>1706Z</v>
      </c>
      <c r="E1393">
        <f t="shared" si="255"/>
        <v>23</v>
      </c>
      <c r="F1393">
        <f>IF(ISNUMBER(FIND("G",'Day3'!B1392,1))=TRUE,8,5)</f>
        <v>8</v>
      </c>
      <c r="G1393" t="str">
        <f>MID('Day3'!B1392,E1393,'OMODecode (3)'!F1393)</f>
        <v>07017G23</v>
      </c>
      <c r="H1393" t="str">
        <f t="shared" si="256"/>
        <v>070</v>
      </c>
      <c r="I1393">
        <f t="shared" si="257"/>
        <v>17</v>
      </c>
      <c r="J1393">
        <f t="shared" si="258"/>
        <v>31.483999728000001</v>
      </c>
      <c r="K1393">
        <f t="shared" si="259"/>
        <v>23</v>
      </c>
      <c r="L1393">
        <f t="shared" si="260"/>
        <v>42.595999632000002</v>
      </c>
      <c r="M1393" t="b">
        <f t="shared" si="261"/>
        <v>0</v>
      </c>
      <c r="N1393" t="str">
        <f t="shared" si="262"/>
        <v/>
      </c>
      <c r="O1393" t="str">
        <f t="shared" si="263"/>
        <v/>
      </c>
      <c r="P1393">
        <f>_xlfn.NUMBERVALUE(MID('Day3'!B1392,FIND("/M",'Day3'!B1392,1)-2,2))*-1</f>
        <v>-23</v>
      </c>
      <c r="R1393">
        <f t="shared" si="264"/>
        <v>-36.756122237007553</v>
      </c>
      <c r="S1393">
        <f t="shared" si="265"/>
        <v>-38.519320033342439</v>
      </c>
    </row>
    <row r="1394" spans="2:19" x14ac:dyDescent="0.25">
      <c r="B1394" s="15" t="str">
        <f>MID('Day3'!B1393,9,8)</f>
        <v xml:space="preserve"> 031707Z</v>
      </c>
      <c r="C1394" t="str">
        <f>IF(ISNUMBER(FIND("AUTO",'Day3'!B1393,1))=TRUE,"AUTO","MANUAL")</f>
        <v>AUTO</v>
      </c>
      <c r="D1394" t="str">
        <f t="shared" si="254"/>
        <v>1707Z</v>
      </c>
      <c r="E1394">
        <f t="shared" si="255"/>
        <v>23</v>
      </c>
      <c r="F1394">
        <f>IF(ISNUMBER(FIND("G",'Day3'!B1393,1))=TRUE,8,5)</f>
        <v>8</v>
      </c>
      <c r="G1394" t="str">
        <f>MID('Day3'!B1393,E1394,'OMODecode (3)'!F1394)</f>
        <v>06018G23</v>
      </c>
      <c r="H1394" t="str">
        <f t="shared" si="256"/>
        <v>060</v>
      </c>
      <c r="I1394">
        <f t="shared" si="257"/>
        <v>18</v>
      </c>
      <c r="J1394">
        <f t="shared" si="258"/>
        <v>33.335999712000003</v>
      </c>
      <c r="K1394">
        <f t="shared" si="259"/>
        <v>23</v>
      </c>
      <c r="L1394">
        <f t="shared" si="260"/>
        <v>42.595999632000002</v>
      </c>
      <c r="M1394" t="b">
        <f t="shared" si="261"/>
        <v>0</v>
      </c>
      <c r="N1394" t="str">
        <f t="shared" si="262"/>
        <v/>
      </c>
      <c r="O1394" t="str">
        <f t="shared" si="263"/>
        <v/>
      </c>
      <c r="P1394">
        <f>_xlfn.NUMBERVALUE(MID('Day3'!B1393,FIND("/M",'Day3'!B1393,1)-2,2))*-1</f>
        <v>-23</v>
      </c>
      <c r="R1394">
        <f t="shared" si="264"/>
        <v>-37.083021014072031</v>
      </c>
      <c r="S1394">
        <f t="shared" si="265"/>
        <v>-38.519320033342439</v>
      </c>
    </row>
    <row r="1395" spans="2:19" x14ac:dyDescent="0.25">
      <c r="B1395" s="15" t="str">
        <f>MID('Day3'!B1394,9,8)</f>
        <v xml:space="preserve"> 031708Z</v>
      </c>
      <c r="C1395" t="str">
        <f>IF(ISNUMBER(FIND("AUTO",'Day3'!B1394,1))=TRUE,"AUTO","MANUAL")</f>
        <v>AUTO</v>
      </c>
      <c r="D1395" t="str">
        <f t="shared" si="254"/>
        <v>1708Z</v>
      </c>
      <c r="E1395">
        <f t="shared" si="255"/>
        <v>23</v>
      </c>
      <c r="F1395">
        <f>IF(ISNUMBER(FIND("G",'Day3'!B1394,1))=TRUE,8,5)</f>
        <v>8</v>
      </c>
      <c r="G1395" t="str">
        <f>MID('Day3'!B1394,E1395,'OMODecode (3)'!F1395)</f>
        <v>06017G23</v>
      </c>
      <c r="H1395" t="str">
        <f t="shared" si="256"/>
        <v>060</v>
      </c>
      <c r="I1395">
        <f t="shared" si="257"/>
        <v>17</v>
      </c>
      <c r="J1395">
        <f t="shared" si="258"/>
        <v>31.483999728000001</v>
      </c>
      <c r="K1395">
        <f t="shared" si="259"/>
        <v>23</v>
      </c>
      <c r="L1395">
        <f t="shared" si="260"/>
        <v>42.595999632000002</v>
      </c>
      <c r="M1395" t="b">
        <f t="shared" si="261"/>
        <v>0</v>
      </c>
      <c r="N1395" t="str">
        <f t="shared" si="262"/>
        <v/>
      </c>
      <c r="O1395" t="str">
        <f t="shared" si="263"/>
        <v/>
      </c>
      <c r="P1395">
        <f>_xlfn.NUMBERVALUE(MID('Day3'!B1394,FIND("/M",'Day3'!B1394,1)-2,2))*-1</f>
        <v>-23</v>
      </c>
      <c r="R1395">
        <f t="shared" si="264"/>
        <v>-36.756122237007553</v>
      </c>
      <c r="S1395">
        <f t="shared" si="265"/>
        <v>-38.519320033342439</v>
      </c>
    </row>
    <row r="1396" spans="2:19" x14ac:dyDescent="0.25">
      <c r="B1396" s="15" t="str">
        <f>MID('Day3'!B1395,9,8)</f>
        <v xml:space="preserve"> 031709Z</v>
      </c>
      <c r="C1396" t="str">
        <f>IF(ISNUMBER(FIND("AUTO",'Day3'!B1395,1))=TRUE,"AUTO","MANUAL")</f>
        <v>AUTO</v>
      </c>
      <c r="D1396" t="str">
        <f t="shared" si="254"/>
        <v>1709Z</v>
      </c>
      <c r="E1396">
        <f t="shared" si="255"/>
        <v>23</v>
      </c>
      <c r="F1396">
        <f>IF(ISNUMBER(FIND("G",'Day3'!B1395,1))=TRUE,8,5)</f>
        <v>8</v>
      </c>
      <c r="G1396" t="str">
        <f>MID('Day3'!B1395,E1396,'OMODecode (3)'!F1396)</f>
        <v>07015G23</v>
      </c>
      <c r="H1396" t="str">
        <f t="shared" si="256"/>
        <v>070</v>
      </c>
      <c r="I1396">
        <f t="shared" si="257"/>
        <v>15</v>
      </c>
      <c r="J1396">
        <f t="shared" si="258"/>
        <v>27.779999759999999</v>
      </c>
      <c r="K1396">
        <f t="shared" si="259"/>
        <v>23</v>
      </c>
      <c r="L1396">
        <f t="shared" si="260"/>
        <v>42.595999632000002</v>
      </c>
      <c r="M1396" t="b">
        <f t="shared" si="261"/>
        <v>0</v>
      </c>
      <c r="N1396" t="str">
        <f t="shared" si="262"/>
        <v/>
      </c>
      <c r="O1396" t="str">
        <f t="shared" si="263"/>
        <v/>
      </c>
      <c r="P1396">
        <f>_xlfn.NUMBERVALUE(MID('Day3'!B1395,FIND("/M",'Day3'!B1395,1)-2,2))*-1</f>
        <v>-23</v>
      </c>
      <c r="R1396">
        <f t="shared" si="264"/>
        <v>-36.050648531271918</v>
      </c>
      <c r="S1396">
        <f t="shared" si="265"/>
        <v>-38.519320033342439</v>
      </c>
    </row>
    <row r="1397" spans="2:19" x14ac:dyDescent="0.25">
      <c r="B1397" s="15" t="str">
        <f>MID('Day3'!B1396,9,8)</f>
        <v xml:space="preserve"> 031710Z</v>
      </c>
      <c r="C1397" t="str">
        <f>IF(ISNUMBER(FIND("AUTO",'Day3'!B1396,1))=TRUE,"AUTO","MANUAL")</f>
        <v>AUTO</v>
      </c>
      <c r="D1397" t="str">
        <f t="shared" si="254"/>
        <v>1710Z</v>
      </c>
      <c r="E1397">
        <f t="shared" si="255"/>
        <v>23</v>
      </c>
      <c r="F1397">
        <f>IF(ISNUMBER(FIND("G",'Day3'!B1396,1))=TRUE,8,5)</f>
        <v>8</v>
      </c>
      <c r="G1397" t="str">
        <f>MID('Day3'!B1396,E1397,'OMODecode (3)'!F1397)</f>
        <v>07015G23</v>
      </c>
      <c r="H1397" t="str">
        <f t="shared" si="256"/>
        <v>070</v>
      </c>
      <c r="I1397">
        <f t="shared" si="257"/>
        <v>15</v>
      </c>
      <c r="J1397">
        <f t="shared" si="258"/>
        <v>27.779999759999999</v>
      </c>
      <c r="K1397">
        <f t="shared" si="259"/>
        <v>23</v>
      </c>
      <c r="L1397">
        <f t="shared" si="260"/>
        <v>42.595999632000002</v>
      </c>
      <c r="M1397" t="b">
        <f t="shared" si="261"/>
        <v>0</v>
      </c>
      <c r="N1397" t="str">
        <f t="shared" si="262"/>
        <v/>
      </c>
      <c r="O1397" t="str">
        <f t="shared" si="263"/>
        <v/>
      </c>
      <c r="P1397">
        <f>_xlfn.NUMBERVALUE(MID('Day3'!B1396,FIND("/M",'Day3'!B1396,1)-2,2))*-1</f>
        <v>-23</v>
      </c>
      <c r="R1397">
        <f t="shared" si="264"/>
        <v>-36.050648531271918</v>
      </c>
      <c r="S1397">
        <f t="shared" si="265"/>
        <v>-38.519320033342439</v>
      </c>
    </row>
    <row r="1398" spans="2:19" x14ac:dyDescent="0.25">
      <c r="B1398" s="15" t="str">
        <f>MID('Day3'!B1397,9,8)</f>
        <v xml:space="preserve"> 031711Z</v>
      </c>
      <c r="C1398" t="str">
        <f>IF(ISNUMBER(FIND("AUTO",'Day3'!B1397,1))=TRUE,"AUTO","MANUAL")</f>
        <v>AUTO</v>
      </c>
      <c r="D1398" t="str">
        <f t="shared" si="254"/>
        <v>1711Z</v>
      </c>
      <c r="E1398">
        <f t="shared" si="255"/>
        <v>23</v>
      </c>
      <c r="F1398">
        <f>IF(ISNUMBER(FIND("G",'Day3'!B1397,1))=TRUE,8,5)</f>
        <v>8</v>
      </c>
      <c r="G1398" t="str">
        <f>MID('Day3'!B1397,E1398,'OMODecode (3)'!F1398)</f>
        <v>06015G23</v>
      </c>
      <c r="H1398" t="str">
        <f t="shared" si="256"/>
        <v>060</v>
      </c>
      <c r="I1398">
        <f t="shared" si="257"/>
        <v>15</v>
      </c>
      <c r="J1398">
        <f t="shared" si="258"/>
        <v>27.779999759999999</v>
      </c>
      <c r="K1398">
        <f t="shared" si="259"/>
        <v>23</v>
      </c>
      <c r="L1398">
        <f t="shared" si="260"/>
        <v>42.595999632000002</v>
      </c>
      <c r="M1398" t="b">
        <f t="shared" si="261"/>
        <v>0</v>
      </c>
      <c r="N1398" t="str">
        <f t="shared" si="262"/>
        <v/>
      </c>
      <c r="O1398" t="str">
        <f t="shared" si="263"/>
        <v/>
      </c>
      <c r="P1398">
        <f>_xlfn.NUMBERVALUE(MID('Day3'!B1397,FIND("/M",'Day3'!B1397,1)-2,2))*-1</f>
        <v>-23</v>
      </c>
      <c r="R1398">
        <f t="shared" si="264"/>
        <v>-36.050648531271918</v>
      </c>
      <c r="S1398">
        <f t="shared" si="265"/>
        <v>-38.519320033342439</v>
      </c>
    </row>
    <row r="1399" spans="2:19" x14ac:dyDescent="0.25">
      <c r="B1399" s="15" t="str">
        <f>MID('Day3'!B1398,9,8)</f>
        <v xml:space="preserve"> 031712Z</v>
      </c>
      <c r="C1399" t="str">
        <f>IF(ISNUMBER(FIND("AUTO",'Day3'!B1398,1))=TRUE,"AUTO","MANUAL")</f>
        <v>AUTO</v>
      </c>
      <c r="D1399" t="str">
        <f t="shared" si="254"/>
        <v>1712Z</v>
      </c>
      <c r="E1399">
        <f t="shared" si="255"/>
        <v>23</v>
      </c>
      <c r="F1399">
        <f>IF(ISNUMBER(FIND("G",'Day3'!B1398,1))=TRUE,8,5)</f>
        <v>8</v>
      </c>
      <c r="G1399" t="str">
        <f>MID('Day3'!B1398,E1399,'OMODecode (3)'!F1399)</f>
        <v>06016G23</v>
      </c>
      <c r="H1399" t="str">
        <f t="shared" si="256"/>
        <v>060</v>
      </c>
      <c r="I1399">
        <f t="shared" si="257"/>
        <v>16</v>
      </c>
      <c r="J1399">
        <f t="shared" si="258"/>
        <v>29.631999744000002</v>
      </c>
      <c r="K1399">
        <f t="shared" si="259"/>
        <v>23</v>
      </c>
      <c r="L1399">
        <f t="shared" si="260"/>
        <v>42.595999632000002</v>
      </c>
      <c r="M1399" t="b">
        <f t="shared" si="261"/>
        <v>0</v>
      </c>
      <c r="N1399" t="str">
        <f t="shared" si="262"/>
        <v/>
      </c>
      <c r="O1399" t="str">
        <f t="shared" si="263"/>
        <v/>
      </c>
      <c r="P1399">
        <f>_xlfn.NUMBERVALUE(MID('Day3'!B1398,FIND("/M",'Day3'!B1398,1)-2,2))*-1</f>
        <v>-23</v>
      </c>
      <c r="R1399">
        <f t="shared" si="264"/>
        <v>-36.412651171666987</v>
      </c>
      <c r="S1399">
        <f t="shared" si="265"/>
        <v>-38.519320033342439</v>
      </c>
    </row>
    <row r="1400" spans="2:19" x14ac:dyDescent="0.25">
      <c r="B1400" s="15" t="str">
        <f>MID('Day3'!B1399,9,8)</f>
        <v xml:space="preserve"> 031713Z</v>
      </c>
      <c r="C1400" t="str">
        <f>IF(ISNUMBER(FIND("AUTO",'Day3'!B1399,1))=TRUE,"AUTO","MANUAL")</f>
        <v>AUTO</v>
      </c>
      <c r="D1400" t="str">
        <f t="shared" si="254"/>
        <v>1713Z</v>
      </c>
      <c r="E1400">
        <f t="shared" si="255"/>
        <v>23</v>
      </c>
      <c r="F1400">
        <f>IF(ISNUMBER(FIND("G",'Day3'!B1399,1))=TRUE,8,5)</f>
        <v>8</v>
      </c>
      <c r="G1400" t="str">
        <f>MID('Day3'!B1399,E1400,'OMODecode (3)'!F1400)</f>
        <v>06016G22</v>
      </c>
      <c r="H1400" t="str">
        <f t="shared" si="256"/>
        <v>060</v>
      </c>
      <c r="I1400">
        <f t="shared" si="257"/>
        <v>16</v>
      </c>
      <c r="J1400">
        <f t="shared" si="258"/>
        <v>29.631999744000002</v>
      </c>
      <c r="K1400">
        <f t="shared" si="259"/>
        <v>22</v>
      </c>
      <c r="L1400">
        <f t="shared" si="260"/>
        <v>40.743999648000006</v>
      </c>
      <c r="M1400" t="b">
        <f t="shared" si="261"/>
        <v>0</v>
      </c>
      <c r="N1400" t="str">
        <f t="shared" si="262"/>
        <v/>
      </c>
      <c r="O1400" t="str">
        <f t="shared" si="263"/>
        <v/>
      </c>
      <c r="P1400">
        <f>_xlfn.NUMBERVALUE(MID('Day3'!B1399,FIND("/M",'Day3'!B1399,1)-2,2))*-1</f>
        <v>-23</v>
      </c>
      <c r="R1400">
        <f t="shared" si="264"/>
        <v>-36.412651171666987</v>
      </c>
      <c r="S1400">
        <f t="shared" si="265"/>
        <v>-38.254655441870085</v>
      </c>
    </row>
    <row r="1401" spans="2:19" x14ac:dyDescent="0.25">
      <c r="B1401" s="15" t="str">
        <f>MID('Day3'!B1400,9,8)</f>
        <v xml:space="preserve"> 031714Z</v>
      </c>
      <c r="C1401" t="str">
        <f>IF(ISNUMBER(FIND("AUTO",'Day3'!B1400,1))=TRUE,"AUTO","MANUAL")</f>
        <v>AUTO</v>
      </c>
      <c r="D1401" t="str">
        <f t="shared" si="254"/>
        <v>1714Z</v>
      </c>
      <c r="E1401">
        <f t="shared" si="255"/>
        <v>23</v>
      </c>
      <c r="F1401">
        <f>IF(ISNUMBER(FIND("G",'Day3'!B1400,1))=TRUE,8,5)</f>
        <v>8</v>
      </c>
      <c r="G1401" t="str">
        <f>MID('Day3'!B1400,E1401,'OMODecode (3)'!F1401)</f>
        <v>06015G22</v>
      </c>
      <c r="H1401" t="str">
        <f t="shared" si="256"/>
        <v>060</v>
      </c>
      <c r="I1401">
        <f t="shared" si="257"/>
        <v>15</v>
      </c>
      <c r="J1401">
        <f t="shared" si="258"/>
        <v>27.779999759999999</v>
      </c>
      <c r="K1401">
        <f t="shared" si="259"/>
        <v>22</v>
      </c>
      <c r="L1401">
        <f t="shared" si="260"/>
        <v>40.743999648000006</v>
      </c>
      <c r="M1401" t="b">
        <f t="shared" si="261"/>
        <v>0</v>
      </c>
      <c r="N1401" t="str">
        <f t="shared" si="262"/>
        <v/>
      </c>
      <c r="O1401" t="str">
        <f t="shared" si="263"/>
        <v/>
      </c>
      <c r="P1401">
        <f>_xlfn.NUMBERVALUE(MID('Day3'!B1400,FIND("/M",'Day3'!B1400,1)-2,2))*-1</f>
        <v>-23</v>
      </c>
      <c r="R1401">
        <f t="shared" si="264"/>
        <v>-36.050648531271918</v>
      </c>
      <c r="S1401">
        <f t="shared" si="265"/>
        <v>-38.254655441870085</v>
      </c>
    </row>
    <row r="1402" spans="2:19" x14ac:dyDescent="0.25">
      <c r="B1402" s="15" t="str">
        <f>MID('Day3'!B1401,9,8)</f>
        <v xml:space="preserve"> 031715Z</v>
      </c>
      <c r="C1402" t="str">
        <f>IF(ISNUMBER(FIND("AUTO",'Day3'!B1401,1))=TRUE,"AUTO","MANUAL")</f>
        <v>AUTO</v>
      </c>
      <c r="D1402" t="str">
        <f t="shared" si="254"/>
        <v>1715Z</v>
      </c>
      <c r="E1402">
        <f t="shared" si="255"/>
        <v>23</v>
      </c>
      <c r="F1402">
        <f>IF(ISNUMBER(FIND("G",'Day3'!B1401,1))=TRUE,8,5)</f>
        <v>8</v>
      </c>
      <c r="G1402" t="str">
        <f>MID('Day3'!B1401,E1402,'OMODecode (3)'!F1402)</f>
        <v>06015G22</v>
      </c>
      <c r="H1402" t="str">
        <f t="shared" si="256"/>
        <v>060</v>
      </c>
      <c r="I1402">
        <f t="shared" si="257"/>
        <v>15</v>
      </c>
      <c r="J1402">
        <f t="shared" si="258"/>
        <v>27.779999759999999</v>
      </c>
      <c r="K1402">
        <f t="shared" si="259"/>
        <v>22</v>
      </c>
      <c r="L1402">
        <f t="shared" si="260"/>
        <v>40.743999648000006</v>
      </c>
      <c r="M1402" t="b">
        <f t="shared" si="261"/>
        <v>0</v>
      </c>
      <c r="N1402" t="str">
        <f t="shared" si="262"/>
        <v/>
      </c>
      <c r="O1402" t="str">
        <f t="shared" si="263"/>
        <v/>
      </c>
      <c r="P1402">
        <f>_xlfn.NUMBERVALUE(MID('Day3'!B1401,FIND("/M",'Day3'!B1401,1)-2,2))*-1</f>
        <v>-23</v>
      </c>
      <c r="R1402">
        <f t="shared" si="264"/>
        <v>-36.050648531271918</v>
      </c>
      <c r="S1402">
        <f t="shared" si="265"/>
        <v>-38.254655441870085</v>
      </c>
    </row>
    <row r="1403" spans="2:19" x14ac:dyDescent="0.25">
      <c r="B1403" s="15" t="str">
        <f>MID('Day3'!B1402,9,8)</f>
        <v xml:space="preserve"> 031716Z</v>
      </c>
      <c r="C1403" t="str">
        <f>IF(ISNUMBER(FIND("AUTO",'Day3'!B1402,1))=TRUE,"AUTO","MANUAL")</f>
        <v>AUTO</v>
      </c>
      <c r="D1403" t="str">
        <f t="shared" si="254"/>
        <v>1716Z</v>
      </c>
      <c r="E1403">
        <f t="shared" si="255"/>
        <v>23</v>
      </c>
      <c r="F1403">
        <f>IF(ISNUMBER(FIND("G",'Day3'!B1402,1))=TRUE,8,5)</f>
        <v>8</v>
      </c>
      <c r="G1403" t="str">
        <f>MID('Day3'!B1402,E1403,'OMODecode (3)'!F1403)</f>
        <v>06017G23</v>
      </c>
      <c r="H1403" t="str">
        <f t="shared" si="256"/>
        <v>060</v>
      </c>
      <c r="I1403">
        <f t="shared" si="257"/>
        <v>17</v>
      </c>
      <c r="J1403">
        <f t="shared" si="258"/>
        <v>31.483999728000001</v>
      </c>
      <c r="K1403">
        <f t="shared" si="259"/>
        <v>23</v>
      </c>
      <c r="L1403">
        <f t="shared" si="260"/>
        <v>42.595999632000002</v>
      </c>
      <c r="M1403" t="b">
        <f t="shared" si="261"/>
        <v>0</v>
      </c>
      <c r="N1403" t="str">
        <f t="shared" si="262"/>
        <v/>
      </c>
      <c r="O1403" t="str">
        <f t="shared" si="263"/>
        <v/>
      </c>
      <c r="P1403">
        <f>_xlfn.NUMBERVALUE(MID('Day3'!B1402,FIND("/M",'Day3'!B1402,1)-2,2))*-1</f>
        <v>-23</v>
      </c>
      <c r="R1403">
        <f t="shared" si="264"/>
        <v>-36.756122237007553</v>
      </c>
      <c r="S1403">
        <f t="shared" si="265"/>
        <v>-38.519320033342439</v>
      </c>
    </row>
    <row r="1404" spans="2:19" x14ac:dyDescent="0.25">
      <c r="B1404" s="15" t="str">
        <f>MID('Day3'!B1403,9,8)</f>
        <v xml:space="preserve"> 031717Z</v>
      </c>
      <c r="C1404" t="str">
        <f>IF(ISNUMBER(FIND("AUTO",'Day3'!B1403,1))=TRUE,"AUTO","MANUAL")</f>
        <v>AUTO</v>
      </c>
      <c r="D1404" t="str">
        <f t="shared" si="254"/>
        <v>1717Z</v>
      </c>
      <c r="E1404">
        <f t="shared" si="255"/>
        <v>23</v>
      </c>
      <c r="F1404">
        <f>IF(ISNUMBER(FIND("G",'Day3'!B1403,1))=TRUE,8,5)</f>
        <v>8</v>
      </c>
      <c r="G1404" t="str">
        <f>MID('Day3'!B1403,E1404,'OMODecode (3)'!F1404)</f>
        <v>06019G23</v>
      </c>
      <c r="H1404" t="str">
        <f t="shared" si="256"/>
        <v>060</v>
      </c>
      <c r="I1404">
        <f t="shared" si="257"/>
        <v>19</v>
      </c>
      <c r="J1404">
        <f t="shared" si="258"/>
        <v>35.187999696000006</v>
      </c>
      <c r="K1404">
        <f t="shared" si="259"/>
        <v>23</v>
      </c>
      <c r="L1404">
        <f t="shared" si="260"/>
        <v>42.595999632000002</v>
      </c>
      <c r="M1404" t="b">
        <f t="shared" si="261"/>
        <v>0</v>
      </c>
      <c r="N1404" t="str">
        <f t="shared" si="262"/>
        <v/>
      </c>
      <c r="O1404" t="str">
        <f t="shared" si="263"/>
        <v/>
      </c>
      <c r="P1404">
        <f>_xlfn.NUMBERVALUE(MID('Day3'!B1403,FIND("/M",'Day3'!B1403,1)-2,2))*-1</f>
        <v>-23</v>
      </c>
      <c r="R1404">
        <f t="shared" si="264"/>
        <v>-37.395004346387481</v>
      </c>
      <c r="S1404">
        <f t="shared" si="265"/>
        <v>-38.519320033342439</v>
      </c>
    </row>
    <row r="1405" spans="2:19" x14ac:dyDescent="0.25">
      <c r="B1405" s="15" t="str">
        <f>MID('Day3'!B1404,9,8)</f>
        <v xml:space="preserve"> 031718Z</v>
      </c>
      <c r="C1405" t="str">
        <f>IF(ISNUMBER(FIND("AUTO",'Day3'!B1404,1))=TRUE,"AUTO","MANUAL")</f>
        <v>AUTO</v>
      </c>
      <c r="D1405" t="str">
        <f t="shared" si="254"/>
        <v>1718Z</v>
      </c>
      <c r="E1405">
        <f t="shared" si="255"/>
        <v>23</v>
      </c>
      <c r="F1405">
        <f>IF(ISNUMBER(FIND("G",'Day3'!B1404,1))=TRUE,8,5)</f>
        <v>8</v>
      </c>
      <c r="G1405" t="str">
        <f>MID('Day3'!B1404,E1405,'OMODecode (3)'!F1405)</f>
        <v>06016G23</v>
      </c>
      <c r="H1405" t="str">
        <f t="shared" si="256"/>
        <v>060</v>
      </c>
      <c r="I1405">
        <f t="shared" si="257"/>
        <v>16</v>
      </c>
      <c r="J1405">
        <f t="shared" si="258"/>
        <v>29.631999744000002</v>
      </c>
      <c r="K1405">
        <f t="shared" si="259"/>
        <v>23</v>
      </c>
      <c r="L1405">
        <f t="shared" si="260"/>
        <v>42.595999632000002</v>
      </c>
      <c r="M1405" t="b">
        <f t="shared" si="261"/>
        <v>0</v>
      </c>
      <c r="N1405" t="str">
        <f t="shared" si="262"/>
        <v/>
      </c>
      <c r="O1405" t="str">
        <f t="shared" si="263"/>
        <v/>
      </c>
      <c r="P1405">
        <f>_xlfn.NUMBERVALUE(MID('Day3'!B1404,FIND("/M",'Day3'!B1404,1)-2,2))*-1</f>
        <v>-23</v>
      </c>
      <c r="R1405">
        <f t="shared" si="264"/>
        <v>-36.412651171666987</v>
      </c>
      <c r="S1405">
        <f t="shared" si="265"/>
        <v>-38.519320033342439</v>
      </c>
    </row>
    <row r="1406" spans="2:19" x14ac:dyDescent="0.25">
      <c r="B1406" s="15" t="str">
        <f>MID('Day3'!B1405,9,8)</f>
        <v xml:space="preserve"> 031719Z</v>
      </c>
      <c r="C1406" t="str">
        <f>IF(ISNUMBER(FIND("AUTO",'Day3'!B1405,1))=TRUE,"AUTO","MANUAL")</f>
        <v>AUTO</v>
      </c>
      <c r="D1406" t="str">
        <f t="shared" si="254"/>
        <v>1719Z</v>
      </c>
      <c r="E1406">
        <f t="shared" si="255"/>
        <v>23</v>
      </c>
      <c r="F1406">
        <f>IF(ISNUMBER(FIND("G",'Day3'!B1405,1))=TRUE,8,5)</f>
        <v>8</v>
      </c>
      <c r="G1406" t="str">
        <f>MID('Day3'!B1405,E1406,'OMODecode (3)'!F1406)</f>
        <v>05015G23</v>
      </c>
      <c r="H1406" t="str">
        <f t="shared" si="256"/>
        <v>050</v>
      </c>
      <c r="I1406">
        <f t="shared" si="257"/>
        <v>15</v>
      </c>
      <c r="J1406">
        <f t="shared" si="258"/>
        <v>27.779999759999999</v>
      </c>
      <c r="K1406">
        <f t="shared" si="259"/>
        <v>23</v>
      </c>
      <c r="L1406">
        <f t="shared" si="260"/>
        <v>42.595999632000002</v>
      </c>
      <c r="M1406" t="b">
        <f t="shared" si="261"/>
        <v>0</v>
      </c>
      <c r="N1406" t="str">
        <f t="shared" si="262"/>
        <v/>
      </c>
      <c r="O1406" t="str">
        <f t="shared" si="263"/>
        <v/>
      </c>
      <c r="P1406">
        <f>_xlfn.NUMBERVALUE(MID('Day3'!B1405,FIND("/M",'Day3'!B1405,1)-2,2))*-1</f>
        <v>-23</v>
      </c>
      <c r="R1406">
        <f t="shared" si="264"/>
        <v>-36.050648531271918</v>
      </c>
      <c r="S1406">
        <f t="shared" si="265"/>
        <v>-38.519320033342439</v>
      </c>
    </row>
    <row r="1407" spans="2:19" x14ac:dyDescent="0.25">
      <c r="B1407" s="15" t="str">
        <f>MID('Day3'!B1406,9,8)</f>
        <v xml:space="preserve"> 031720Z</v>
      </c>
      <c r="C1407" t="str">
        <f>IF(ISNUMBER(FIND("AUTO",'Day3'!B1406,1))=TRUE,"AUTO","MANUAL")</f>
        <v>AUTO</v>
      </c>
      <c r="D1407" t="str">
        <f t="shared" si="254"/>
        <v>1720Z</v>
      </c>
      <c r="E1407">
        <f t="shared" si="255"/>
        <v>23</v>
      </c>
      <c r="F1407">
        <f>IF(ISNUMBER(FIND("G",'Day3'!B1406,1))=TRUE,8,5)</f>
        <v>8</v>
      </c>
      <c r="G1407" t="str">
        <f>MID('Day3'!B1406,E1407,'OMODecode (3)'!F1407)</f>
        <v>06017G24</v>
      </c>
      <c r="H1407" t="str">
        <f t="shared" si="256"/>
        <v>060</v>
      </c>
      <c r="I1407">
        <f t="shared" si="257"/>
        <v>17</v>
      </c>
      <c r="J1407">
        <f t="shared" si="258"/>
        <v>31.483999728000001</v>
      </c>
      <c r="K1407">
        <f t="shared" si="259"/>
        <v>24</v>
      </c>
      <c r="L1407">
        <f t="shared" si="260"/>
        <v>44.447999615999997</v>
      </c>
      <c r="M1407" t="b">
        <f t="shared" si="261"/>
        <v>0</v>
      </c>
      <c r="N1407" t="str">
        <f t="shared" si="262"/>
        <v/>
      </c>
      <c r="O1407" t="str">
        <f t="shared" si="263"/>
        <v/>
      </c>
      <c r="P1407">
        <f>_xlfn.NUMBERVALUE(MID('Day3'!B1406,FIND("/M",'Day3'!B1406,1)-2,2))*-1</f>
        <v>-23</v>
      </c>
      <c r="R1407">
        <f t="shared" si="264"/>
        <v>-36.756122237007553</v>
      </c>
      <c r="S1407">
        <f t="shared" si="265"/>
        <v>-38.774488820734064</v>
      </c>
    </row>
    <row r="1408" spans="2:19" x14ac:dyDescent="0.25">
      <c r="B1408" s="15" t="str">
        <f>MID('Day3'!B1407,9,8)</f>
        <v xml:space="preserve"> 031721Z</v>
      </c>
      <c r="C1408" t="str">
        <f>IF(ISNUMBER(FIND("AUTO",'Day3'!B1407,1))=TRUE,"AUTO","MANUAL")</f>
        <v>AUTO</v>
      </c>
      <c r="D1408" t="str">
        <f t="shared" si="254"/>
        <v>1721Z</v>
      </c>
      <c r="E1408">
        <f t="shared" si="255"/>
        <v>23</v>
      </c>
      <c r="F1408">
        <f>IF(ISNUMBER(FIND("G",'Day3'!B1407,1))=TRUE,8,5)</f>
        <v>8</v>
      </c>
      <c r="G1408" t="str">
        <f>MID('Day3'!B1407,E1408,'OMODecode (3)'!F1408)</f>
        <v>05020G24</v>
      </c>
      <c r="H1408" t="str">
        <f t="shared" si="256"/>
        <v>050</v>
      </c>
      <c r="I1408">
        <f t="shared" si="257"/>
        <v>20</v>
      </c>
      <c r="J1408">
        <f t="shared" si="258"/>
        <v>37.039999680000001</v>
      </c>
      <c r="K1408">
        <f t="shared" si="259"/>
        <v>24</v>
      </c>
      <c r="L1408">
        <f t="shared" si="260"/>
        <v>44.447999615999997</v>
      </c>
      <c r="M1408" t="b">
        <f t="shared" si="261"/>
        <v>0</v>
      </c>
      <c r="N1408" t="str">
        <f t="shared" si="262"/>
        <v/>
      </c>
      <c r="O1408" t="str">
        <f t="shared" si="263"/>
        <v/>
      </c>
      <c r="P1408">
        <f>_xlfn.NUMBERVALUE(MID('Day3'!B1407,FIND("/M",'Day3'!B1407,1)-2,2))*-1</f>
        <v>-23</v>
      </c>
      <c r="R1408">
        <f t="shared" si="264"/>
        <v>-37.693486520558409</v>
      </c>
      <c r="S1408">
        <f t="shared" si="265"/>
        <v>-38.774488820734064</v>
      </c>
    </row>
    <row r="1409" spans="2:19" x14ac:dyDescent="0.25">
      <c r="B1409" s="15" t="str">
        <f>MID('Day3'!B1408,9,8)</f>
        <v xml:space="preserve"> 031722Z</v>
      </c>
      <c r="C1409" t="str">
        <f>IF(ISNUMBER(FIND("AUTO",'Day3'!B1408,1))=TRUE,"AUTO","MANUAL")</f>
        <v>AUTO</v>
      </c>
      <c r="D1409" t="str">
        <f t="shared" si="254"/>
        <v>1722Z</v>
      </c>
      <c r="E1409">
        <f t="shared" si="255"/>
        <v>23</v>
      </c>
      <c r="F1409">
        <f>IF(ISNUMBER(FIND("G",'Day3'!B1408,1))=TRUE,8,5)</f>
        <v>8</v>
      </c>
      <c r="G1409" t="str">
        <f>MID('Day3'!B1408,E1409,'OMODecode (3)'!F1409)</f>
        <v>05020G24</v>
      </c>
      <c r="H1409" t="str">
        <f t="shared" si="256"/>
        <v>050</v>
      </c>
      <c r="I1409">
        <f t="shared" si="257"/>
        <v>20</v>
      </c>
      <c r="J1409">
        <f t="shared" si="258"/>
        <v>37.039999680000001</v>
      </c>
      <c r="K1409">
        <f t="shared" si="259"/>
        <v>24</v>
      </c>
      <c r="L1409">
        <f t="shared" si="260"/>
        <v>44.447999615999997</v>
      </c>
      <c r="M1409" t="b">
        <f t="shared" si="261"/>
        <v>0</v>
      </c>
      <c r="N1409" t="str">
        <f t="shared" si="262"/>
        <v/>
      </c>
      <c r="O1409" t="str">
        <f t="shared" si="263"/>
        <v/>
      </c>
      <c r="P1409">
        <f>_xlfn.NUMBERVALUE(MID('Day3'!B1408,FIND("/M",'Day3'!B1408,1)-2,2))*-1</f>
        <v>-23</v>
      </c>
      <c r="R1409">
        <f t="shared" si="264"/>
        <v>-37.693486520558409</v>
      </c>
      <c r="S1409">
        <f t="shared" si="265"/>
        <v>-38.774488820734064</v>
      </c>
    </row>
    <row r="1410" spans="2:19" x14ac:dyDescent="0.25">
      <c r="B1410" s="15" t="str">
        <f>MID('Day3'!B1409,9,8)</f>
        <v xml:space="preserve"> 031723Z</v>
      </c>
      <c r="C1410" t="str">
        <f>IF(ISNUMBER(FIND("AUTO",'Day3'!B1409,1))=TRUE,"AUTO","MANUAL")</f>
        <v>AUTO</v>
      </c>
      <c r="D1410" t="str">
        <f t="shared" si="254"/>
        <v>1723Z</v>
      </c>
      <c r="E1410">
        <f t="shared" si="255"/>
        <v>23</v>
      </c>
      <c r="F1410">
        <f>IF(ISNUMBER(FIND("G",'Day3'!B1409,1))=TRUE,8,5)</f>
        <v>8</v>
      </c>
      <c r="G1410" t="str">
        <f>MID('Day3'!B1409,E1410,'OMODecode (3)'!F1410)</f>
        <v>06018G24</v>
      </c>
      <c r="H1410" t="str">
        <f t="shared" si="256"/>
        <v>060</v>
      </c>
      <c r="I1410">
        <f t="shared" si="257"/>
        <v>18</v>
      </c>
      <c r="J1410">
        <f t="shared" si="258"/>
        <v>33.335999712000003</v>
      </c>
      <c r="K1410">
        <f t="shared" si="259"/>
        <v>24</v>
      </c>
      <c r="L1410">
        <f t="shared" si="260"/>
        <v>44.447999615999997</v>
      </c>
      <c r="M1410" t="b">
        <f t="shared" si="261"/>
        <v>0</v>
      </c>
      <c r="N1410" t="str">
        <f t="shared" si="262"/>
        <v/>
      </c>
      <c r="O1410" t="str">
        <f t="shared" si="263"/>
        <v/>
      </c>
      <c r="P1410">
        <f>_xlfn.NUMBERVALUE(MID('Day3'!B1409,FIND("/M",'Day3'!B1409,1)-2,2))*-1</f>
        <v>-23</v>
      </c>
      <c r="R1410">
        <f t="shared" si="264"/>
        <v>-37.083021014072031</v>
      </c>
      <c r="S1410">
        <f t="shared" si="265"/>
        <v>-38.774488820734064</v>
      </c>
    </row>
    <row r="1411" spans="2:19" x14ac:dyDescent="0.25">
      <c r="B1411" s="15" t="str">
        <f>MID('Day3'!B1410,9,8)</f>
        <v xml:space="preserve"> 031724Z</v>
      </c>
      <c r="C1411" t="str">
        <f>IF(ISNUMBER(FIND("AUTO",'Day3'!B1410,1))=TRUE,"AUTO","MANUAL")</f>
        <v>AUTO</v>
      </c>
      <c r="D1411" t="str">
        <f t="shared" ref="D1411:D1441" si="266">RIGHT(B1411,5)</f>
        <v>1724Z</v>
      </c>
      <c r="E1411">
        <f t="shared" ref="E1411:E1441" si="267">IF(C1411="MANUAL",18,23)</f>
        <v>23</v>
      </c>
      <c r="F1411">
        <f>IF(ISNUMBER(FIND("G",'Day3'!B1410,1))=TRUE,8,5)</f>
        <v>8</v>
      </c>
      <c r="G1411" t="str">
        <f>MID('Day3'!B1410,E1411,'OMODecode (3)'!F1411)</f>
        <v>06017G24</v>
      </c>
      <c r="H1411" t="str">
        <f t="shared" ref="H1411:H1441" si="268">LEFT(G1411,3)</f>
        <v>060</v>
      </c>
      <c r="I1411">
        <f t="shared" ref="I1411:I1441" si="269">_xlfn.NUMBERVALUE(MID(G1411,4,2))</f>
        <v>17</v>
      </c>
      <c r="J1411">
        <f t="shared" ref="J1411:J1441" si="270">I1411*0.51444444*3.6</f>
        <v>31.483999728000001</v>
      </c>
      <c r="K1411">
        <f t="shared" ref="K1411:K1441" si="271">_xlfn.NUMBERVALUE(IF(F1411=8,RIGHT(G1411,2),""))</f>
        <v>24</v>
      </c>
      <c r="L1411">
        <f t="shared" ref="L1411:L1441" si="272">K1411*0.51444444*3.6</f>
        <v>44.447999615999997</v>
      </c>
      <c r="M1411" t="b">
        <f t="shared" ref="M1411:M1441" si="273">OR(D1411="1155Z",D1411="1755Z",D1411="2355Z", D1411="0555Z")</f>
        <v>0</v>
      </c>
      <c r="N1411" t="str">
        <f t="shared" ref="N1411:N1441" si="274">IF(M1411=TRUE,B1411,"")</f>
        <v/>
      </c>
      <c r="O1411" t="str">
        <f t="shared" ref="O1411:O1441" si="275">IF(N1411&lt;&gt;"",MATCH(N1411,B:B,0),"")</f>
        <v/>
      </c>
      <c r="P1411">
        <f>_xlfn.NUMBERVALUE(MID('Day3'!B1410,FIND("/M",'Day3'!B1410,1)-2,2))*-1</f>
        <v>-23</v>
      </c>
      <c r="R1411">
        <f t="shared" ref="R1411:R1441" si="276">13.12+0.6215*P1411-11.37*(J1411^0.16)+0.3965*P1411*(J1411^0.16)</f>
        <v>-36.756122237007553</v>
      </c>
      <c r="S1411">
        <f t="shared" ref="S1411:S1441" si="277">13.12+0.6215*P1411-11.37*(L1411^0.16)+0.3965*P1411*(L1411^0.16)</f>
        <v>-38.774488820734064</v>
      </c>
    </row>
    <row r="1412" spans="2:19" x14ac:dyDescent="0.25">
      <c r="B1412" s="15" t="str">
        <f>MID('Day3'!B1411,9,8)</f>
        <v xml:space="preserve"> 031725Z</v>
      </c>
      <c r="C1412" t="str">
        <f>IF(ISNUMBER(FIND("AUTO",'Day3'!B1411,1))=TRUE,"AUTO","MANUAL")</f>
        <v>AUTO</v>
      </c>
      <c r="D1412" t="str">
        <f t="shared" si="266"/>
        <v>1725Z</v>
      </c>
      <c r="E1412">
        <f t="shared" si="267"/>
        <v>23</v>
      </c>
      <c r="F1412">
        <f>IF(ISNUMBER(FIND("G",'Day3'!B1411,1))=TRUE,8,5)</f>
        <v>8</v>
      </c>
      <c r="G1412" t="str">
        <f>MID('Day3'!B1411,E1412,'OMODecode (3)'!F1412)</f>
        <v>06017G24</v>
      </c>
      <c r="H1412" t="str">
        <f t="shared" si="268"/>
        <v>060</v>
      </c>
      <c r="I1412">
        <f t="shared" si="269"/>
        <v>17</v>
      </c>
      <c r="J1412">
        <f t="shared" si="270"/>
        <v>31.483999728000001</v>
      </c>
      <c r="K1412">
        <f t="shared" si="271"/>
        <v>24</v>
      </c>
      <c r="L1412">
        <f t="shared" si="272"/>
        <v>44.447999615999997</v>
      </c>
      <c r="M1412" t="b">
        <f t="shared" si="273"/>
        <v>0</v>
      </c>
      <c r="N1412" t="str">
        <f t="shared" si="274"/>
        <v/>
      </c>
      <c r="O1412" t="str">
        <f t="shared" si="275"/>
        <v/>
      </c>
      <c r="P1412">
        <f>_xlfn.NUMBERVALUE(MID('Day3'!B1411,FIND("/M",'Day3'!B1411,1)-2,2))*-1</f>
        <v>-23</v>
      </c>
      <c r="R1412">
        <f t="shared" si="276"/>
        <v>-36.756122237007553</v>
      </c>
      <c r="S1412">
        <f t="shared" si="277"/>
        <v>-38.774488820734064</v>
      </c>
    </row>
    <row r="1413" spans="2:19" x14ac:dyDescent="0.25">
      <c r="B1413" s="15" t="str">
        <f>MID('Day3'!B1412,9,8)</f>
        <v xml:space="preserve"> 031726Z</v>
      </c>
      <c r="C1413" t="str">
        <f>IF(ISNUMBER(FIND("AUTO",'Day3'!B1412,1))=TRUE,"AUTO","MANUAL")</f>
        <v>AUTO</v>
      </c>
      <c r="D1413" t="str">
        <f t="shared" si="266"/>
        <v>1726Z</v>
      </c>
      <c r="E1413">
        <f t="shared" si="267"/>
        <v>23</v>
      </c>
      <c r="F1413">
        <f>IF(ISNUMBER(FIND("G",'Day3'!B1412,1))=TRUE,8,5)</f>
        <v>8</v>
      </c>
      <c r="G1413" t="str">
        <f>MID('Day3'!B1412,E1413,'OMODecode (3)'!F1413)</f>
        <v>06015G24</v>
      </c>
      <c r="H1413" t="str">
        <f t="shared" si="268"/>
        <v>060</v>
      </c>
      <c r="I1413">
        <f t="shared" si="269"/>
        <v>15</v>
      </c>
      <c r="J1413">
        <f t="shared" si="270"/>
        <v>27.779999759999999</v>
      </c>
      <c r="K1413">
        <f t="shared" si="271"/>
        <v>24</v>
      </c>
      <c r="L1413">
        <f t="shared" si="272"/>
        <v>44.447999615999997</v>
      </c>
      <c r="M1413" t="b">
        <f t="shared" si="273"/>
        <v>0</v>
      </c>
      <c r="N1413" t="str">
        <f t="shared" si="274"/>
        <v/>
      </c>
      <c r="O1413" t="str">
        <f t="shared" si="275"/>
        <v/>
      </c>
      <c r="P1413">
        <f>_xlfn.NUMBERVALUE(MID('Day3'!B1412,FIND("/M",'Day3'!B1412,1)-2,2))*-1</f>
        <v>-23</v>
      </c>
      <c r="R1413">
        <f t="shared" si="276"/>
        <v>-36.050648531271918</v>
      </c>
      <c r="S1413">
        <f t="shared" si="277"/>
        <v>-38.774488820734064</v>
      </c>
    </row>
    <row r="1414" spans="2:19" x14ac:dyDescent="0.25">
      <c r="B1414" s="15" t="str">
        <f>MID('Day3'!B1413,9,8)</f>
        <v xml:space="preserve"> 031727Z</v>
      </c>
      <c r="C1414" t="str">
        <f>IF(ISNUMBER(FIND("AUTO",'Day3'!B1413,1))=TRUE,"AUTO","MANUAL")</f>
        <v>AUTO</v>
      </c>
      <c r="D1414" t="str">
        <f t="shared" si="266"/>
        <v>1727Z</v>
      </c>
      <c r="E1414">
        <f t="shared" si="267"/>
        <v>23</v>
      </c>
      <c r="F1414">
        <f>IF(ISNUMBER(FIND("G",'Day3'!B1413,1))=TRUE,8,5)</f>
        <v>8</v>
      </c>
      <c r="G1414" t="str">
        <f>MID('Day3'!B1413,E1414,'OMODecode (3)'!F1414)</f>
        <v>06015G24</v>
      </c>
      <c r="H1414" t="str">
        <f t="shared" si="268"/>
        <v>060</v>
      </c>
      <c r="I1414">
        <f t="shared" si="269"/>
        <v>15</v>
      </c>
      <c r="J1414">
        <f t="shared" si="270"/>
        <v>27.779999759999999</v>
      </c>
      <c r="K1414">
        <f t="shared" si="271"/>
        <v>24</v>
      </c>
      <c r="L1414">
        <f t="shared" si="272"/>
        <v>44.447999615999997</v>
      </c>
      <c r="M1414" t="b">
        <f t="shared" si="273"/>
        <v>0</v>
      </c>
      <c r="N1414" t="str">
        <f t="shared" si="274"/>
        <v/>
      </c>
      <c r="O1414" t="str">
        <f t="shared" si="275"/>
        <v/>
      </c>
      <c r="P1414">
        <f>_xlfn.NUMBERVALUE(MID('Day3'!B1413,FIND("/M",'Day3'!B1413,1)-2,2))*-1</f>
        <v>-23</v>
      </c>
      <c r="R1414">
        <f t="shared" si="276"/>
        <v>-36.050648531271918</v>
      </c>
      <c r="S1414">
        <f t="shared" si="277"/>
        <v>-38.774488820734064</v>
      </c>
    </row>
    <row r="1415" spans="2:19" x14ac:dyDescent="0.25">
      <c r="B1415" s="15" t="str">
        <f>MID('Day3'!B1414,9,8)</f>
        <v xml:space="preserve"> 031728Z</v>
      </c>
      <c r="C1415" t="str">
        <f>IF(ISNUMBER(FIND("AUTO",'Day3'!B1414,1))=TRUE,"AUTO","MANUAL")</f>
        <v>AUTO</v>
      </c>
      <c r="D1415" t="str">
        <f t="shared" si="266"/>
        <v>1728Z</v>
      </c>
      <c r="E1415">
        <f t="shared" si="267"/>
        <v>23</v>
      </c>
      <c r="F1415">
        <f>IF(ISNUMBER(FIND("G",'Day3'!B1414,1))=TRUE,8,5)</f>
        <v>8</v>
      </c>
      <c r="G1415" t="str">
        <f>MID('Day3'!B1414,E1415,'OMODecode (3)'!F1415)</f>
        <v>06015G24</v>
      </c>
      <c r="H1415" t="str">
        <f t="shared" si="268"/>
        <v>060</v>
      </c>
      <c r="I1415">
        <f t="shared" si="269"/>
        <v>15</v>
      </c>
      <c r="J1415">
        <f t="shared" si="270"/>
        <v>27.779999759999999</v>
      </c>
      <c r="K1415">
        <f t="shared" si="271"/>
        <v>24</v>
      </c>
      <c r="L1415">
        <f t="shared" si="272"/>
        <v>44.447999615999997</v>
      </c>
      <c r="M1415" t="b">
        <f t="shared" si="273"/>
        <v>0</v>
      </c>
      <c r="N1415" t="str">
        <f t="shared" si="274"/>
        <v/>
      </c>
      <c r="O1415" t="str">
        <f t="shared" si="275"/>
        <v/>
      </c>
      <c r="P1415">
        <f>_xlfn.NUMBERVALUE(MID('Day3'!B1414,FIND("/M",'Day3'!B1414,1)-2,2))*-1</f>
        <v>-23</v>
      </c>
      <c r="R1415">
        <f t="shared" si="276"/>
        <v>-36.050648531271918</v>
      </c>
      <c r="S1415">
        <f t="shared" si="277"/>
        <v>-38.774488820734064</v>
      </c>
    </row>
    <row r="1416" spans="2:19" x14ac:dyDescent="0.25">
      <c r="B1416" s="15" t="str">
        <f>MID('Day3'!B1415,9,8)</f>
        <v xml:space="preserve"> 031729Z</v>
      </c>
      <c r="C1416" t="str">
        <f>IF(ISNUMBER(FIND("AUTO",'Day3'!B1415,1))=TRUE,"AUTO","MANUAL")</f>
        <v>AUTO</v>
      </c>
      <c r="D1416" t="str">
        <f t="shared" si="266"/>
        <v>1729Z</v>
      </c>
      <c r="E1416">
        <f t="shared" si="267"/>
        <v>23</v>
      </c>
      <c r="F1416">
        <f>IF(ISNUMBER(FIND("G",'Day3'!B1415,1))=TRUE,8,5)</f>
        <v>8</v>
      </c>
      <c r="G1416" t="str">
        <f>MID('Day3'!B1415,E1416,'OMODecode (3)'!F1416)</f>
        <v>06015G24</v>
      </c>
      <c r="H1416" t="str">
        <f t="shared" si="268"/>
        <v>060</v>
      </c>
      <c r="I1416">
        <f t="shared" si="269"/>
        <v>15</v>
      </c>
      <c r="J1416">
        <f t="shared" si="270"/>
        <v>27.779999759999999</v>
      </c>
      <c r="K1416">
        <f t="shared" si="271"/>
        <v>24</v>
      </c>
      <c r="L1416">
        <f t="shared" si="272"/>
        <v>44.447999615999997</v>
      </c>
      <c r="M1416" t="b">
        <f t="shared" si="273"/>
        <v>0</v>
      </c>
      <c r="N1416" t="str">
        <f t="shared" si="274"/>
        <v/>
      </c>
      <c r="O1416" t="str">
        <f t="shared" si="275"/>
        <v/>
      </c>
      <c r="P1416">
        <f>_xlfn.NUMBERVALUE(MID('Day3'!B1415,FIND("/M",'Day3'!B1415,1)-2,2))*-1</f>
        <v>-23</v>
      </c>
      <c r="R1416">
        <f t="shared" si="276"/>
        <v>-36.050648531271918</v>
      </c>
      <c r="S1416">
        <f t="shared" si="277"/>
        <v>-38.774488820734064</v>
      </c>
    </row>
    <row r="1417" spans="2:19" x14ac:dyDescent="0.25">
      <c r="B1417" s="15" t="str">
        <f>MID('Day3'!B1416,9,8)</f>
        <v xml:space="preserve"> 031730Z</v>
      </c>
      <c r="C1417" t="str">
        <f>IF(ISNUMBER(FIND("AUTO",'Day3'!B1416,1))=TRUE,"AUTO","MANUAL")</f>
        <v>AUTO</v>
      </c>
      <c r="D1417" t="str">
        <f t="shared" si="266"/>
        <v>1730Z</v>
      </c>
      <c r="E1417">
        <f t="shared" si="267"/>
        <v>23</v>
      </c>
      <c r="F1417">
        <f>IF(ISNUMBER(FIND("G",'Day3'!B1416,1))=TRUE,8,5)</f>
        <v>8</v>
      </c>
      <c r="G1417" t="str">
        <f>MID('Day3'!B1416,E1417,'OMODecode (3)'!F1417)</f>
        <v>06015G24</v>
      </c>
      <c r="H1417" t="str">
        <f t="shared" si="268"/>
        <v>060</v>
      </c>
      <c r="I1417">
        <f t="shared" si="269"/>
        <v>15</v>
      </c>
      <c r="J1417">
        <f t="shared" si="270"/>
        <v>27.779999759999999</v>
      </c>
      <c r="K1417">
        <f t="shared" si="271"/>
        <v>24</v>
      </c>
      <c r="L1417">
        <f t="shared" si="272"/>
        <v>44.447999615999997</v>
      </c>
      <c r="M1417" t="b">
        <f t="shared" si="273"/>
        <v>0</v>
      </c>
      <c r="N1417" t="str">
        <f t="shared" si="274"/>
        <v/>
      </c>
      <c r="O1417" t="str">
        <f t="shared" si="275"/>
        <v/>
      </c>
      <c r="P1417">
        <f>_xlfn.NUMBERVALUE(MID('Day3'!B1416,FIND("/M",'Day3'!B1416,1)-2,2))*-1</f>
        <v>-23</v>
      </c>
      <c r="R1417">
        <f t="shared" si="276"/>
        <v>-36.050648531271918</v>
      </c>
      <c r="S1417">
        <f t="shared" si="277"/>
        <v>-38.774488820734064</v>
      </c>
    </row>
    <row r="1418" spans="2:19" x14ac:dyDescent="0.25">
      <c r="B1418" s="15" t="str">
        <f>MID('Day3'!B1417,9,8)</f>
        <v xml:space="preserve"> 031731Z</v>
      </c>
      <c r="C1418" t="str">
        <f>IF(ISNUMBER(FIND("AUTO",'Day3'!B1417,1))=TRUE,"AUTO","MANUAL")</f>
        <v>AUTO</v>
      </c>
      <c r="D1418" t="str">
        <f t="shared" si="266"/>
        <v>1731Z</v>
      </c>
      <c r="E1418">
        <f t="shared" si="267"/>
        <v>23</v>
      </c>
      <c r="F1418">
        <f>IF(ISNUMBER(FIND("G",'Day3'!B1417,1))=TRUE,8,5)</f>
        <v>8</v>
      </c>
      <c r="G1418" t="str">
        <f>MID('Day3'!B1417,E1418,'OMODecode (3)'!F1418)</f>
        <v>06014G21</v>
      </c>
      <c r="H1418" t="str">
        <f t="shared" si="268"/>
        <v>060</v>
      </c>
      <c r="I1418">
        <f t="shared" si="269"/>
        <v>14</v>
      </c>
      <c r="J1418">
        <f t="shared" si="270"/>
        <v>25.927999776</v>
      </c>
      <c r="K1418">
        <f t="shared" si="271"/>
        <v>21</v>
      </c>
      <c r="L1418">
        <f t="shared" si="272"/>
        <v>38.891999664000004</v>
      </c>
      <c r="M1418" t="b">
        <f t="shared" si="273"/>
        <v>0</v>
      </c>
      <c r="N1418" t="str">
        <f t="shared" si="274"/>
        <v/>
      </c>
      <c r="O1418" t="str">
        <f t="shared" si="275"/>
        <v/>
      </c>
      <c r="P1418">
        <f>_xlfn.NUMBERVALUE(MID('Day3'!B1417,FIND("/M",'Day3'!B1417,1)-2,2))*-1</f>
        <v>-23</v>
      </c>
      <c r="R1418">
        <f t="shared" si="276"/>
        <v>-35.667772773715505</v>
      </c>
      <c r="S1418">
        <f t="shared" si="277"/>
        <v>-37.979684936178927</v>
      </c>
    </row>
    <row r="1419" spans="2:19" x14ac:dyDescent="0.25">
      <c r="B1419" s="15" t="str">
        <f>MID('Day3'!B1418,9,8)</f>
        <v xml:space="preserve"> 031732Z</v>
      </c>
      <c r="C1419" t="str">
        <f>IF(ISNUMBER(FIND("AUTO",'Day3'!B1418,1))=TRUE,"AUTO","MANUAL")</f>
        <v>AUTO</v>
      </c>
      <c r="D1419" t="str">
        <f t="shared" si="266"/>
        <v>1732Z</v>
      </c>
      <c r="E1419">
        <f t="shared" si="267"/>
        <v>23</v>
      </c>
      <c r="F1419">
        <f>IF(ISNUMBER(FIND("G",'Day3'!B1418,1))=TRUE,8,5)</f>
        <v>8</v>
      </c>
      <c r="G1419" t="str">
        <f>MID('Day3'!B1418,E1419,'OMODecode (3)'!F1419)</f>
        <v>06015G21</v>
      </c>
      <c r="H1419" t="str">
        <f t="shared" si="268"/>
        <v>060</v>
      </c>
      <c r="I1419">
        <f t="shared" si="269"/>
        <v>15</v>
      </c>
      <c r="J1419">
        <f t="shared" si="270"/>
        <v>27.779999759999999</v>
      </c>
      <c r="K1419">
        <f t="shared" si="271"/>
        <v>21</v>
      </c>
      <c r="L1419">
        <f t="shared" si="272"/>
        <v>38.891999664000004</v>
      </c>
      <c r="M1419" t="b">
        <f t="shared" si="273"/>
        <v>0</v>
      </c>
      <c r="N1419" t="str">
        <f t="shared" si="274"/>
        <v/>
      </c>
      <c r="O1419" t="str">
        <f t="shared" si="275"/>
        <v/>
      </c>
      <c r="P1419">
        <f>_xlfn.NUMBERVALUE(MID('Day3'!B1418,FIND("/M",'Day3'!B1418,1)-2,2))*-1</f>
        <v>-23</v>
      </c>
      <c r="R1419">
        <f t="shared" si="276"/>
        <v>-36.050648531271918</v>
      </c>
      <c r="S1419">
        <f t="shared" si="277"/>
        <v>-37.979684936178927</v>
      </c>
    </row>
    <row r="1420" spans="2:19" x14ac:dyDescent="0.25">
      <c r="B1420" s="15" t="str">
        <f>MID('Day3'!B1419,9,8)</f>
        <v xml:space="preserve"> 031733Z</v>
      </c>
      <c r="C1420" t="str">
        <f>IF(ISNUMBER(FIND("AUTO",'Day3'!B1419,1))=TRUE,"AUTO","MANUAL")</f>
        <v>AUTO</v>
      </c>
      <c r="D1420" t="str">
        <f t="shared" si="266"/>
        <v>1733Z</v>
      </c>
      <c r="E1420">
        <f t="shared" si="267"/>
        <v>23</v>
      </c>
      <c r="F1420">
        <f>IF(ISNUMBER(FIND("G",'Day3'!B1419,1))=TRUE,8,5)</f>
        <v>8</v>
      </c>
      <c r="G1420" t="str">
        <f>MID('Day3'!B1419,E1420,'OMODecode (3)'!F1420)</f>
        <v>06016G21</v>
      </c>
      <c r="H1420" t="str">
        <f t="shared" si="268"/>
        <v>060</v>
      </c>
      <c r="I1420">
        <f t="shared" si="269"/>
        <v>16</v>
      </c>
      <c r="J1420">
        <f t="shared" si="270"/>
        <v>29.631999744000002</v>
      </c>
      <c r="K1420">
        <f t="shared" si="271"/>
        <v>21</v>
      </c>
      <c r="L1420">
        <f t="shared" si="272"/>
        <v>38.891999664000004</v>
      </c>
      <c r="M1420" t="b">
        <f t="shared" si="273"/>
        <v>0</v>
      </c>
      <c r="N1420" t="str">
        <f t="shared" si="274"/>
        <v/>
      </c>
      <c r="O1420" t="str">
        <f t="shared" si="275"/>
        <v/>
      </c>
      <c r="P1420">
        <f>_xlfn.NUMBERVALUE(MID('Day3'!B1419,FIND("/M",'Day3'!B1419,1)-2,2))*-1</f>
        <v>-23</v>
      </c>
      <c r="R1420">
        <f t="shared" si="276"/>
        <v>-36.412651171666987</v>
      </c>
      <c r="S1420">
        <f t="shared" si="277"/>
        <v>-37.979684936178927</v>
      </c>
    </row>
    <row r="1421" spans="2:19" x14ac:dyDescent="0.25">
      <c r="B1421" s="15" t="str">
        <f>MID('Day3'!B1420,9,8)</f>
        <v xml:space="preserve"> 031734Z</v>
      </c>
      <c r="C1421" t="str">
        <f>IF(ISNUMBER(FIND("AUTO",'Day3'!B1420,1))=TRUE,"AUTO","MANUAL")</f>
        <v>AUTO</v>
      </c>
      <c r="D1421" t="str">
        <f t="shared" si="266"/>
        <v>1734Z</v>
      </c>
      <c r="E1421">
        <f t="shared" si="267"/>
        <v>23</v>
      </c>
      <c r="F1421">
        <f>IF(ISNUMBER(FIND("G",'Day3'!B1420,1))=TRUE,8,5)</f>
        <v>8</v>
      </c>
      <c r="G1421" t="str">
        <f>MID('Day3'!B1420,E1421,'OMODecode (3)'!F1421)</f>
        <v>06016G21</v>
      </c>
      <c r="H1421" t="str">
        <f t="shared" si="268"/>
        <v>060</v>
      </c>
      <c r="I1421">
        <f t="shared" si="269"/>
        <v>16</v>
      </c>
      <c r="J1421">
        <f t="shared" si="270"/>
        <v>29.631999744000002</v>
      </c>
      <c r="K1421">
        <f t="shared" si="271"/>
        <v>21</v>
      </c>
      <c r="L1421">
        <f t="shared" si="272"/>
        <v>38.891999664000004</v>
      </c>
      <c r="M1421" t="b">
        <f t="shared" si="273"/>
        <v>0</v>
      </c>
      <c r="N1421" t="str">
        <f t="shared" si="274"/>
        <v/>
      </c>
      <c r="O1421" t="str">
        <f t="shared" si="275"/>
        <v/>
      </c>
      <c r="P1421">
        <f>_xlfn.NUMBERVALUE(MID('Day3'!B1420,FIND("/M",'Day3'!B1420,1)-2,2))*-1</f>
        <v>-23</v>
      </c>
      <c r="R1421">
        <f t="shared" si="276"/>
        <v>-36.412651171666987</v>
      </c>
      <c r="S1421">
        <f t="shared" si="277"/>
        <v>-37.979684936178927</v>
      </c>
    </row>
    <row r="1422" spans="2:19" x14ac:dyDescent="0.25">
      <c r="B1422" s="15" t="str">
        <f>MID('Day3'!B1421,9,8)</f>
        <v xml:space="preserve"> 031735Z</v>
      </c>
      <c r="C1422" t="str">
        <f>IF(ISNUMBER(FIND("AUTO",'Day3'!B1421,1))=TRUE,"AUTO","MANUAL")</f>
        <v>AUTO</v>
      </c>
      <c r="D1422" t="str">
        <f t="shared" si="266"/>
        <v>1735Z</v>
      </c>
      <c r="E1422">
        <f t="shared" si="267"/>
        <v>23</v>
      </c>
      <c r="F1422">
        <f>IF(ISNUMBER(FIND("G",'Day3'!B1421,1))=TRUE,8,5)</f>
        <v>8</v>
      </c>
      <c r="G1422" t="str">
        <f>MID('Day3'!B1421,E1422,'OMODecode (3)'!F1422)</f>
        <v>06017G22</v>
      </c>
      <c r="H1422" t="str">
        <f t="shared" si="268"/>
        <v>060</v>
      </c>
      <c r="I1422">
        <f t="shared" si="269"/>
        <v>17</v>
      </c>
      <c r="J1422">
        <f t="shared" si="270"/>
        <v>31.483999728000001</v>
      </c>
      <c r="K1422">
        <f t="shared" si="271"/>
        <v>22</v>
      </c>
      <c r="L1422">
        <f t="shared" si="272"/>
        <v>40.743999648000006</v>
      </c>
      <c r="M1422" t="b">
        <f t="shared" si="273"/>
        <v>0</v>
      </c>
      <c r="N1422" t="str">
        <f t="shared" si="274"/>
        <v/>
      </c>
      <c r="O1422" t="str">
        <f t="shared" si="275"/>
        <v/>
      </c>
      <c r="P1422">
        <f>_xlfn.NUMBERVALUE(MID('Day3'!B1421,FIND("/M",'Day3'!B1421,1)-2,2))*-1</f>
        <v>-23</v>
      </c>
      <c r="R1422">
        <f t="shared" si="276"/>
        <v>-36.756122237007553</v>
      </c>
      <c r="S1422">
        <f t="shared" si="277"/>
        <v>-38.254655441870085</v>
      </c>
    </row>
    <row r="1423" spans="2:19" x14ac:dyDescent="0.25">
      <c r="B1423" s="15" t="str">
        <f>MID('Day3'!B1422,9,8)</f>
        <v xml:space="preserve"> 031736Z</v>
      </c>
      <c r="C1423" t="str">
        <f>IF(ISNUMBER(FIND("AUTO",'Day3'!B1422,1))=TRUE,"AUTO","MANUAL")</f>
        <v>AUTO</v>
      </c>
      <c r="D1423" t="str">
        <f t="shared" si="266"/>
        <v>1736Z</v>
      </c>
      <c r="E1423">
        <f t="shared" si="267"/>
        <v>23</v>
      </c>
      <c r="F1423">
        <f>IF(ISNUMBER(FIND("G",'Day3'!B1422,1))=TRUE,8,5)</f>
        <v>8</v>
      </c>
      <c r="G1423" t="str">
        <f>MID('Day3'!B1422,E1423,'OMODecode (3)'!F1423)</f>
        <v>05019G22</v>
      </c>
      <c r="H1423" t="str">
        <f t="shared" si="268"/>
        <v>050</v>
      </c>
      <c r="I1423">
        <f t="shared" si="269"/>
        <v>19</v>
      </c>
      <c r="J1423">
        <f t="shared" si="270"/>
        <v>35.187999696000006</v>
      </c>
      <c r="K1423">
        <f t="shared" si="271"/>
        <v>22</v>
      </c>
      <c r="L1423">
        <f t="shared" si="272"/>
        <v>40.743999648000006</v>
      </c>
      <c r="M1423" t="b">
        <f t="shared" si="273"/>
        <v>0</v>
      </c>
      <c r="N1423" t="str">
        <f t="shared" si="274"/>
        <v/>
      </c>
      <c r="O1423" t="str">
        <f t="shared" si="275"/>
        <v/>
      </c>
      <c r="P1423">
        <f>_xlfn.NUMBERVALUE(MID('Day3'!B1422,FIND("/M",'Day3'!B1422,1)-2,2))*-1</f>
        <v>-23</v>
      </c>
      <c r="R1423">
        <f t="shared" si="276"/>
        <v>-37.395004346387481</v>
      </c>
      <c r="S1423">
        <f t="shared" si="277"/>
        <v>-38.254655441870085</v>
      </c>
    </row>
    <row r="1424" spans="2:19" x14ac:dyDescent="0.25">
      <c r="B1424" s="15" t="str">
        <f>MID('Day3'!B1423,9,8)</f>
        <v xml:space="preserve"> 031737Z</v>
      </c>
      <c r="C1424" t="str">
        <f>IF(ISNUMBER(FIND("AUTO",'Day3'!B1423,1))=TRUE,"AUTO","MANUAL")</f>
        <v>AUTO</v>
      </c>
      <c r="D1424" t="str">
        <f t="shared" si="266"/>
        <v>1737Z</v>
      </c>
      <c r="E1424">
        <f t="shared" si="267"/>
        <v>23</v>
      </c>
      <c r="F1424">
        <f>IF(ISNUMBER(FIND("G",'Day3'!B1423,1))=TRUE,8,5)</f>
        <v>8</v>
      </c>
      <c r="G1424" t="str">
        <f>MID('Day3'!B1423,E1424,'OMODecode (3)'!F1424)</f>
        <v>06020G26</v>
      </c>
      <c r="H1424" t="str">
        <f t="shared" si="268"/>
        <v>060</v>
      </c>
      <c r="I1424">
        <f t="shared" si="269"/>
        <v>20</v>
      </c>
      <c r="J1424">
        <f t="shared" si="270"/>
        <v>37.039999680000001</v>
      </c>
      <c r="K1424">
        <f t="shared" si="271"/>
        <v>26</v>
      </c>
      <c r="L1424">
        <f t="shared" si="272"/>
        <v>48.151999584000002</v>
      </c>
      <c r="M1424" t="b">
        <f t="shared" si="273"/>
        <v>0</v>
      </c>
      <c r="N1424" t="str">
        <f t="shared" si="274"/>
        <v/>
      </c>
      <c r="O1424" t="str">
        <f t="shared" si="275"/>
        <v/>
      </c>
      <c r="P1424">
        <f>_xlfn.NUMBERVALUE(MID('Day3'!B1423,FIND("/M",'Day3'!B1423,1)-2,2))*-1</f>
        <v>-23</v>
      </c>
      <c r="R1424">
        <f t="shared" si="276"/>
        <v>-37.693486520558409</v>
      </c>
      <c r="S1424">
        <f t="shared" si="277"/>
        <v>-39.259122293044413</v>
      </c>
    </row>
    <row r="1425" spans="2:19" x14ac:dyDescent="0.25">
      <c r="B1425" s="15" t="str">
        <f>MID('Day3'!B1424,9,8)</f>
        <v xml:space="preserve"> 031738Z</v>
      </c>
      <c r="C1425" t="str">
        <f>IF(ISNUMBER(FIND("AUTO",'Day3'!B1424,1))=TRUE,"AUTO","MANUAL")</f>
        <v>AUTO</v>
      </c>
      <c r="D1425" t="str">
        <f t="shared" si="266"/>
        <v>1738Z</v>
      </c>
      <c r="E1425">
        <f t="shared" si="267"/>
        <v>23</v>
      </c>
      <c r="F1425">
        <f>IF(ISNUMBER(FIND("G",'Day3'!B1424,1))=TRUE,8,5)</f>
        <v>8</v>
      </c>
      <c r="G1425" t="str">
        <f>MID('Day3'!B1424,E1425,'OMODecode (3)'!F1425)</f>
        <v>05018G26</v>
      </c>
      <c r="H1425" t="str">
        <f t="shared" si="268"/>
        <v>050</v>
      </c>
      <c r="I1425">
        <f t="shared" si="269"/>
        <v>18</v>
      </c>
      <c r="J1425">
        <f t="shared" si="270"/>
        <v>33.335999712000003</v>
      </c>
      <c r="K1425">
        <f t="shared" si="271"/>
        <v>26</v>
      </c>
      <c r="L1425">
        <f t="shared" si="272"/>
        <v>48.151999584000002</v>
      </c>
      <c r="M1425" t="b">
        <f t="shared" si="273"/>
        <v>0</v>
      </c>
      <c r="N1425" t="str">
        <f t="shared" si="274"/>
        <v/>
      </c>
      <c r="O1425" t="str">
        <f t="shared" si="275"/>
        <v/>
      </c>
      <c r="P1425">
        <f>_xlfn.NUMBERVALUE(MID('Day3'!B1424,FIND("/M",'Day3'!B1424,1)-2,2))*-1</f>
        <v>-23</v>
      </c>
      <c r="R1425">
        <f t="shared" si="276"/>
        <v>-37.083021014072031</v>
      </c>
      <c r="S1425">
        <f t="shared" si="277"/>
        <v>-39.259122293044413</v>
      </c>
    </row>
    <row r="1426" spans="2:19" x14ac:dyDescent="0.25">
      <c r="B1426" s="15" t="str">
        <f>MID('Day3'!B1425,9,8)</f>
        <v xml:space="preserve"> 031739Z</v>
      </c>
      <c r="C1426" t="str">
        <f>IF(ISNUMBER(FIND("AUTO",'Day3'!B1425,1))=TRUE,"AUTO","MANUAL")</f>
        <v>AUTO</v>
      </c>
      <c r="D1426" t="str">
        <f t="shared" si="266"/>
        <v>1739Z</v>
      </c>
      <c r="E1426">
        <f t="shared" si="267"/>
        <v>23</v>
      </c>
      <c r="F1426">
        <f>IF(ISNUMBER(FIND("G",'Day3'!B1425,1))=TRUE,8,5)</f>
        <v>8</v>
      </c>
      <c r="G1426" t="str">
        <f>MID('Day3'!B1425,E1426,'OMODecode (3)'!F1426)</f>
        <v>05018G26</v>
      </c>
      <c r="H1426" t="str">
        <f t="shared" si="268"/>
        <v>050</v>
      </c>
      <c r="I1426">
        <f t="shared" si="269"/>
        <v>18</v>
      </c>
      <c r="J1426">
        <f t="shared" si="270"/>
        <v>33.335999712000003</v>
      </c>
      <c r="K1426">
        <f t="shared" si="271"/>
        <v>26</v>
      </c>
      <c r="L1426">
        <f t="shared" si="272"/>
        <v>48.151999584000002</v>
      </c>
      <c r="M1426" t="b">
        <f t="shared" si="273"/>
        <v>0</v>
      </c>
      <c r="N1426" t="str">
        <f t="shared" si="274"/>
        <v/>
      </c>
      <c r="O1426" t="str">
        <f t="shared" si="275"/>
        <v/>
      </c>
      <c r="P1426">
        <f>_xlfn.NUMBERVALUE(MID('Day3'!B1425,FIND("/M",'Day3'!B1425,1)-2,2))*-1</f>
        <v>-23</v>
      </c>
      <c r="R1426">
        <f t="shared" si="276"/>
        <v>-37.083021014072031</v>
      </c>
      <c r="S1426">
        <f t="shared" si="277"/>
        <v>-39.259122293044413</v>
      </c>
    </row>
    <row r="1427" spans="2:19" x14ac:dyDescent="0.25">
      <c r="B1427" s="15" t="str">
        <f>MID('Day3'!B1426,9,8)</f>
        <v xml:space="preserve"> 031740Z</v>
      </c>
      <c r="C1427" t="str">
        <f>IF(ISNUMBER(FIND("AUTO",'Day3'!B1426,1))=TRUE,"AUTO","MANUAL")</f>
        <v>AUTO</v>
      </c>
      <c r="D1427" t="str">
        <f t="shared" si="266"/>
        <v>1740Z</v>
      </c>
      <c r="E1427">
        <f t="shared" si="267"/>
        <v>23</v>
      </c>
      <c r="F1427">
        <f>IF(ISNUMBER(FIND("G",'Day3'!B1426,1))=TRUE,8,5)</f>
        <v>8</v>
      </c>
      <c r="G1427" t="str">
        <f>MID('Day3'!B1426,E1427,'OMODecode (3)'!F1427)</f>
        <v>06021G26</v>
      </c>
      <c r="H1427" t="str">
        <f t="shared" si="268"/>
        <v>060</v>
      </c>
      <c r="I1427">
        <f t="shared" si="269"/>
        <v>21</v>
      </c>
      <c r="J1427">
        <f t="shared" si="270"/>
        <v>38.891999664000004</v>
      </c>
      <c r="K1427">
        <f t="shared" si="271"/>
        <v>26</v>
      </c>
      <c r="L1427">
        <f t="shared" si="272"/>
        <v>48.151999584000002</v>
      </c>
      <c r="M1427" t="b">
        <f t="shared" si="273"/>
        <v>0</v>
      </c>
      <c r="N1427" t="str">
        <f t="shared" si="274"/>
        <v/>
      </c>
      <c r="O1427" t="str">
        <f t="shared" si="275"/>
        <v/>
      </c>
      <c r="P1427">
        <f>_xlfn.NUMBERVALUE(MID('Day3'!B1426,FIND("/M",'Day3'!B1426,1)-2,2))*-1</f>
        <v>-23</v>
      </c>
      <c r="R1427">
        <f t="shared" si="276"/>
        <v>-37.979684936178927</v>
      </c>
      <c r="S1427">
        <f t="shared" si="277"/>
        <v>-39.259122293044413</v>
      </c>
    </row>
    <row r="1428" spans="2:19" x14ac:dyDescent="0.25">
      <c r="B1428" s="15" t="str">
        <f>MID('Day3'!B1427,9,8)</f>
        <v xml:space="preserve"> 031741Z</v>
      </c>
      <c r="C1428" t="str">
        <f>IF(ISNUMBER(FIND("AUTO",'Day3'!B1427,1))=TRUE,"AUTO","MANUAL")</f>
        <v>AUTO</v>
      </c>
      <c r="D1428" t="str">
        <f t="shared" si="266"/>
        <v>1741Z</v>
      </c>
      <c r="E1428">
        <f t="shared" si="267"/>
        <v>23</v>
      </c>
      <c r="F1428">
        <f>IF(ISNUMBER(FIND("G",'Day3'!B1427,1))=TRUE,8,5)</f>
        <v>8</v>
      </c>
      <c r="G1428" t="str">
        <f>MID('Day3'!B1427,E1428,'OMODecode (3)'!F1428)</f>
        <v>06019G26</v>
      </c>
      <c r="H1428" t="str">
        <f t="shared" si="268"/>
        <v>060</v>
      </c>
      <c r="I1428">
        <f t="shared" si="269"/>
        <v>19</v>
      </c>
      <c r="J1428">
        <f t="shared" si="270"/>
        <v>35.187999696000006</v>
      </c>
      <c r="K1428">
        <f t="shared" si="271"/>
        <v>26</v>
      </c>
      <c r="L1428">
        <f t="shared" si="272"/>
        <v>48.151999584000002</v>
      </c>
      <c r="M1428" t="b">
        <f t="shared" si="273"/>
        <v>0</v>
      </c>
      <c r="N1428" t="str">
        <f t="shared" si="274"/>
        <v/>
      </c>
      <c r="O1428" t="str">
        <f t="shared" si="275"/>
        <v/>
      </c>
      <c r="P1428">
        <f>_xlfn.NUMBERVALUE(MID('Day3'!B1427,FIND("/M",'Day3'!B1427,1)-2,2))*-1</f>
        <v>-23</v>
      </c>
      <c r="R1428">
        <f t="shared" si="276"/>
        <v>-37.395004346387481</v>
      </c>
      <c r="S1428">
        <f t="shared" si="277"/>
        <v>-39.259122293044413</v>
      </c>
    </row>
    <row r="1429" spans="2:19" x14ac:dyDescent="0.25">
      <c r="B1429" s="15" t="str">
        <f>MID('Day3'!B1428,9,8)</f>
        <v xml:space="preserve"> 031742Z</v>
      </c>
      <c r="C1429" t="str">
        <f>IF(ISNUMBER(FIND("AUTO",'Day3'!B1428,1))=TRUE,"AUTO","MANUAL")</f>
        <v>AUTO</v>
      </c>
      <c r="D1429" t="str">
        <f t="shared" si="266"/>
        <v>1742Z</v>
      </c>
      <c r="E1429">
        <f t="shared" si="267"/>
        <v>23</v>
      </c>
      <c r="F1429">
        <f>IF(ISNUMBER(FIND("G",'Day3'!B1428,1))=TRUE,8,5)</f>
        <v>8</v>
      </c>
      <c r="G1429" t="str">
        <f>MID('Day3'!B1428,E1429,'OMODecode (3)'!F1429)</f>
        <v>05018G26</v>
      </c>
      <c r="H1429" t="str">
        <f t="shared" si="268"/>
        <v>050</v>
      </c>
      <c r="I1429">
        <f t="shared" si="269"/>
        <v>18</v>
      </c>
      <c r="J1429">
        <f t="shared" si="270"/>
        <v>33.335999712000003</v>
      </c>
      <c r="K1429">
        <f t="shared" si="271"/>
        <v>26</v>
      </c>
      <c r="L1429">
        <f t="shared" si="272"/>
        <v>48.151999584000002</v>
      </c>
      <c r="M1429" t="b">
        <f t="shared" si="273"/>
        <v>0</v>
      </c>
      <c r="N1429" t="str">
        <f t="shared" si="274"/>
        <v/>
      </c>
      <c r="O1429" t="str">
        <f t="shared" si="275"/>
        <v/>
      </c>
      <c r="P1429">
        <f>_xlfn.NUMBERVALUE(MID('Day3'!B1428,FIND("/M",'Day3'!B1428,1)-2,2))*-1</f>
        <v>-23</v>
      </c>
      <c r="R1429">
        <f t="shared" si="276"/>
        <v>-37.083021014072031</v>
      </c>
      <c r="S1429">
        <f t="shared" si="277"/>
        <v>-39.259122293044413</v>
      </c>
    </row>
    <row r="1430" spans="2:19" x14ac:dyDescent="0.25">
      <c r="B1430" s="15" t="str">
        <f>MID('Day3'!B1429,9,8)</f>
        <v xml:space="preserve"> 031743Z</v>
      </c>
      <c r="C1430" t="str">
        <f>IF(ISNUMBER(FIND("AUTO",'Day3'!B1429,1))=TRUE,"AUTO","MANUAL")</f>
        <v>AUTO</v>
      </c>
      <c r="D1430" t="str">
        <f t="shared" si="266"/>
        <v>1743Z</v>
      </c>
      <c r="E1430">
        <f t="shared" si="267"/>
        <v>23</v>
      </c>
      <c r="F1430">
        <f>IF(ISNUMBER(FIND("G",'Day3'!B1429,1))=TRUE,8,5)</f>
        <v>8</v>
      </c>
      <c r="G1430" t="str">
        <f>MID('Day3'!B1429,E1430,'OMODecode (3)'!F1430)</f>
        <v>05018G26</v>
      </c>
      <c r="H1430" t="str">
        <f t="shared" si="268"/>
        <v>050</v>
      </c>
      <c r="I1430">
        <f t="shared" si="269"/>
        <v>18</v>
      </c>
      <c r="J1430">
        <f t="shared" si="270"/>
        <v>33.335999712000003</v>
      </c>
      <c r="K1430">
        <f t="shared" si="271"/>
        <v>26</v>
      </c>
      <c r="L1430">
        <f t="shared" si="272"/>
        <v>48.151999584000002</v>
      </c>
      <c r="M1430" t="b">
        <f t="shared" si="273"/>
        <v>0</v>
      </c>
      <c r="N1430" t="str">
        <f t="shared" si="274"/>
        <v/>
      </c>
      <c r="O1430" t="str">
        <f t="shared" si="275"/>
        <v/>
      </c>
      <c r="P1430">
        <f>_xlfn.NUMBERVALUE(MID('Day3'!B1429,FIND("/M",'Day3'!B1429,1)-2,2))*-1</f>
        <v>-23</v>
      </c>
      <c r="R1430">
        <f t="shared" si="276"/>
        <v>-37.083021014072031</v>
      </c>
      <c r="S1430">
        <f t="shared" si="277"/>
        <v>-39.259122293044413</v>
      </c>
    </row>
    <row r="1431" spans="2:19" x14ac:dyDescent="0.25">
      <c r="B1431" s="15" t="str">
        <f>MID('Day3'!B1430,9,8)</f>
        <v xml:space="preserve"> 031744Z</v>
      </c>
      <c r="C1431" t="str">
        <f>IF(ISNUMBER(FIND("AUTO",'Day3'!B1430,1))=TRUE,"AUTO","MANUAL")</f>
        <v>AUTO</v>
      </c>
      <c r="D1431" t="str">
        <f t="shared" si="266"/>
        <v>1744Z</v>
      </c>
      <c r="E1431">
        <f t="shared" si="267"/>
        <v>23</v>
      </c>
      <c r="F1431">
        <f>IF(ISNUMBER(FIND("G",'Day3'!B1430,1))=TRUE,8,5)</f>
        <v>8</v>
      </c>
      <c r="G1431" t="str">
        <f>MID('Day3'!B1430,E1431,'OMODecode (3)'!F1431)</f>
        <v>05018G26</v>
      </c>
      <c r="H1431" t="str">
        <f t="shared" si="268"/>
        <v>050</v>
      </c>
      <c r="I1431">
        <f t="shared" si="269"/>
        <v>18</v>
      </c>
      <c r="J1431">
        <f t="shared" si="270"/>
        <v>33.335999712000003</v>
      </c>
      <c r="K1431">
        <f t="shared" si="271"/>
        <v>26</v>
      </c>
      <c r="L1431">
        <f t="shared" si="272"/>
        <v>48.151999584000002</v>
      </c>
      <c r="M1431" t="b">
        <f t="shared" si="273"/>
        <v>0</v>
      </c>
      <c r="N1431" t="str">
        <f t="shared" si="274"/>
        <v/>
      </c>
      <c r="O1431" t="str">
        <f t="shared" si="275"/>
        <v/>
      </c>
      <c r="P1431">
        <f>_xlfn.NUMBERVALUE(MID('Day3'!B1430,FIND("/M",'Day3'!B1430,1)-2,2))*-1</f>
        <v>-23</v>
      </c>
      <c r="R1431">
        <f t="shared" si="276"/>
        <v>-37.083021014072031</v>
      </c>
      <c r="S1431">
        <f t="shared" si="277"/>
        <v>-39.259122293044413</v>
      </c>
    </row>
    <row r="1432" spans="2:19" x14ac:dyDescent="0.25">
      <c r="B1432" s="15" t="str">
        <f>MID('Day3'!B1431,9,8)</f>
        <v xml:space="preserve"> 031745Z</v>
      </c>
      <c r="C1432" t="str">
        <f>IF(ISNUMBER(FIND("AUTO",'Day3'!B1431,1))=TRUE,"AUTO","MANUAL")</f>
        <v>AUTO</v>
      </c>
      <c r="D1432" t="str">
        <f t="shared" si="266"/>
        <v>1745Z</v>
      </c>
      <c r="E1432">
        <f t="shared" si="267"/>
        <v>23</v>
      </c>
      <c r="F1432">
        <f>IF(ISNUMBER(FIND("G",'Day3'!B1431,1))=TRUE,8,5)</f>
        <v>8</v>
      </c>
      <c r="G1432" t="str">
        <f>MID('Day3'!B1431,E1432,'OMODecode (3)'!F1432)</f>
        <v>05017G26</v>
      </c>
      <c r="H1432" t="str">
        <f t="shared" si="268"/>
        <v>050</v>
      </c>
      <c r="I1432">
        <f t="shared" si="269"/>
        <v>17</v>
      </c>
      <c r="J1432">
        <f t="shared" si="270"/>
        <v>31.483999728000001</v>
      </c>
      <c r="K1432">
        <f t="shared" si="271"/>
        <v>26</v>
      </c>
      <c r="L1432">
        <f t="shared" si="272"/>
        <v>48.151999584000002</v>
      </c>
      <c r="M1432" t="b">
        <f t="shared" si="273"/>
        <v>0</v>
      </c>
      <c r="N1432" t="str">
        <f t="shared" si="274"/>
        <v/>
      </c>
      <c r="O1432" t="str">
        <f t="shared" si="275"/>
        <v/>
      </c>
      <c r="P1432">
        <f>_xlfn.NUMBERVALUE(MID('Day3'!B1431,FIND("/M",'Day3'!B1431,1)-2,2))*-1</f>
        <v>-23</v>
      </c>
      <c r="R1432">
        <f t="shared" si="276"/>
        <v>-36.756122237007553</v>
      </c>
      <c r="S1432">
        <f t="shared" si="277"/>
        <v>-39.259122293044413</v>
      </c>
    </row>
    <row r="1433" spans="2:19" x14ac:dyDescent="0.25">
      <c r="B1433" s="15" t="str">
        <f>MID('Day3'!B1432,9,8)</f>
        <v xml:space="preserve"> 031746Z</v>
      </c>
      <c r="C1433" t="str">
        <f>IF(ISNUMBER(FIND("AUTO",'Day3'!B1432,1))=TRUE,"AUTO","MANUAL")</f>
        <v>AUTO</v>
      </c>
      <c r="D1433" t="str">
        <f t="shared" si="266"/>
        <v>1746Z</v>
      </c>
      <c r="E1433">
        <f t="shared" si="267"/>
        <v>23</v>
      </c>
      <c r="F1433">
        <f>IF(ISNUMBER(FIND("G",'Day3'!B1432,1))=TRUE,8,5)</f>
        <v>8</v>
      </c>
      <c r="G1433" t="str">
        <f>MID('Day3'!B1432,E1433,'OMODecode (3)'!F1433)</f>
        <v>05016G26</v>
      </c>
      <c r="H1433" t="str">
        <f t="shared" si="268"/>
        <v>050</v>
      </c>
      <c r="I1433">
        <f t="shared" si="269"/>
        <v>16</v>
      </c>
      <c r="J1433">
        <f t="shared" si="270"/>
        <v>29.631999744000002</v>
      </c>
      <c r="K1433">
        <f t="shared" si="271"/>
        <v>26</v>
      </c>
      <c r="L1433">
        <f t="shared" si="272"/>
        <v>48.151999584000002</v>
      </c>
      <c r="M1433" t="b">
        <f t="shared" si="273"/>
        <v>0</v>
      </c>
      <c r="N1433" t="str">
        <f t="shared" si="274"/>
        <v/>
      </c>
      <c r="O1433" t="str">
        <f t="shared" si="275"/>
        <v/>
      </c>
      <c r="P1433">
        <f>_xlfn.NUMBERVALUE(MID('Day3'!B1432,FIND("/M",'Day3'!B1432,1)-2,2))*-1</f>
        <v>-23</v>
      </c>
      <c r="R1433">
        <f t="shared" si="276"/>
        <v>-36.412651171666987</v>
      </c>
      <c r="S1433">
        <f t="shared" si="277"/>
        <v>-39.259122293044413</v>
      </c>
    </row>
    <row r="1434" spans="2:19" x14ac:dyDescent="0.25">
      <c r="B1434" s="15" t="str">
        <f>MID('Day3'!B1433,9,8)</f>
        <v xml:space="preserve"> 031747Z</v>
      </c>
      <c r="C1434" t="str">
        <f>IF(ISNUMBER(FIND("AUTO",'Day3'!B1433,1))=TRUE,"AUTO","MANUAL")</f>
        <v>AUTO</v>
      </c>
      <c r="D1434" t="str">
        <f t="shared" si="266"/>
        <v>1747Z</v>
      </c>
      <c r="E1434">
        <f t="shared" si="267"/>
        <v>23</v>
      </c>
      <c r="F1434">
        <f>IF(ISNUMBER(FIND("G",'Day3'!B1433,1))=TRUE,8,5)</f>
        <v>8</v>
      </c>
      <c r="G1434" t="str">
        <f>MID('Day3'!B1433,E1434,'OMODecode (3)'!F1434)</f>
        <v>06016G26</v>
      </c>
      <c r="H1434" t="str">
        <f t="shared" si="268"/>
        <v>060</v>
      </c>
      <c r="I1434">
        <f t="shared" si="269"/>
        <v>16</v>
      </c>
      <c r="J1434">
        <f t="shared" si="270"/>
        <v>29.631999744000002</v>
      </c>
      <c r="K1434">
        <f t="shared" si="271"/>
        <v>26</v>
      </c>
      <c r="L1434">
        <f t="shared" si="272"/>
        <v>48.151999584000002</v>
      </c>
      <c r="M1434" t="b">
        <f t="shared" si="273"/>
        <v>0</v>
      </c>
      <c r="N1434" t="str">
        <f t="shared" si="274"/>
        <v/>
      </c>
      <c r="O1434" t="str">
        <f t="shared" si="275"/>
        <v/>
      </c>
      <c r="P1434">
        <f>_xlfn.NUMBERVALUE(MID('Day3'!B1433,FIND("/M",'Day3'!B1433,1)-2,2))*-1</f>
        <v>-23</v>
      </c>
      <c r="R1434">
        <f t="shared" si="276"/>
        <v>-36.412651171666987</v>
      </c>
      <c r="S1434">
        <f t="shared" si="277"/>
        <v>-39.259122293044413</v>
      </c>
    </row>
    <row r="1435" spans="2:19" x14ac:dyDescent="0.25">
      <c r="B1435" s="15" t="str">
        <f>MID('Day3'!B1434,9,8)</f>
        <v xml:space="preserve"> 031748Z</v>
      </c>
      <c r="C1435" t="str">
        <f>IF(ISNUMBER(FIND("AUTO",'Day3'!B1434,1))=TRUE,"AUTO","MANUAL")</f>
        <v>AUTO</v>
      </c>
      <c r="D1435" t="str">
        <f t="shared" si="266"/>
        <v>1748Z</v>
      </c>
      <c r="E1435">
        <f t="shared" si="267"/>
        <v>23</v>
      </c>
      <c r="F1435">
        <f>IF(ISNUMBER(FIND("G",'Day3'!B1434,1))=TRUE,8,5)</f>
        <v>8</v>
      </c>
      <c r="G1435" t="str">
        <f>MID('Day3'!B1434,E1435,'OMODecode (3)'!F1435)</f>
        <v>06018G26</v>
      </c>
      <c r="H1435" t="str">
        <f t="shared" si="268"/>
        <v>060</v>
      </c>
      <c r="I1435">
        <f t="shared" si="269"/>
        <v>18</v>
      </c>
      <c r="J1435">
        <f t="shared" si="270"/>
        <v>33.335999712000003</v>
      </c>
      <c r="K1435">
        <f t="shared" si="271"/>
        <v>26</v>
      </c>
      <c r="L1435">
        <f t="shared" si="272"/>
        <v>48.151999584000002</v>
      </c>
      <c r="M1435" t="b">
        <f t="shared" si="273"/>
        <v>0</v>
      </c>
      <c r="N1435" t="str">
        <f t="shared" si="274"/>
        <v/>
      </c>
      <c r="O1435" t="str">
        <f t="shared" si="275"/>
        <v/>
      </c>
      <c r="P1435">
        <f>_xlfn.NUMBERVALUE(MID('Day3'!B1434,FIND("/M",'Day3'!B1434,1)-2,2))*-1</f>
        <v>-23</v>
      </c>
      <c r="R1435">
        <f t="shared" si="276"/>
        <v>-37.083021014072031</v>
      </c>
      <c r="S1435">
        <f t="shared" si="277"/>
        <v>-39.259122293044413</v>
      </c>
    </row>
    <row r="1436" spans="2:19" x14ac:dyDescent="0.25">
      <c r="B1436" s="15" t="str">
        <f>MID('Day3'!B1435,9,8)</f>
        <v xml:space="preserve"> 031749Z</v>
      </c>
      <c r="C1436" t="str">
        <f>IF(ISNUMBER(FIND("AUTO",'Day3'!B1435,1))=TRUE,"AUTO","MANUAL")</f>
        <v>AUTO</v>
      </c>
      <c r="D1436" t="str">
        <f t="shared" si="266"/>
        <v>1749Z</v>
      </c>
      <c r="E1436">
        <f t="shared" si="267"/>
        <v>23</v>
      </c>
      <c r="F1436">
        <f>IF(ISNUMBER(FIND("G",'Day3'!B1435,1))=TRUE,8,5)</f>
        <v>8</v>
      </c>
      <c r="G1436" t="str">
        <f>MID('Day3'!B1435,E1436,'OMODecode (3)'!F1436)</f>
        <v>06018G26</v>
      </c>
      <c r="H1436" t="str">
        <f t="shared" si="268"/>
        <v>060</v>
      </c>
      <c r="I1436">
        <f t="shared" si="269"/>
        <v>18</v>
      </c>
      <c r="J1436">
        <f t="shared" si="270"/>
        <v>33.335999712000003</v>
      </c>
      <c r="K1436">
        <f t="shared" si="271"/>
        <v>26</v>
      </c>
      <c r="L1436">
        <f t="shared" si="272"/>
        <v>48.151999584000002</v>
      </c>
      <c r="M1436" t="b">
        <f t="shared" si="273"/>
        <v>0</v>
      </c>
      <c r="N1436" t="str">
        <f t="shared" si="274"/>
        <v/>
      </c>
      <c r="O1436" t="str">
        <f t="shared" si="275"/>
        <v/>
      </c>
      <c r="P1436">
        <f>_xlfn.NUMBERVALUE(MID('Day3'!B1435,FIND("/M",'Day3'!B1435,1)-2,2))*-1</f>
        <v>-23</v>
      </c>
      <c r="R1436">
        <f t="shared" si="276"/>
        <v>-37.083021014072031</v>
      </c>
      <c r="S1436">
        <f t="shared" si="277"/>
        <v>-39.259122293044413</v>
      </c>
    </row>
    <row r="1437" spans="2:19" x14ac:dyDescent="0.25">
      <c r="B1437" s="15" t="str">
        <f>MID('Day3'!B1436,9,8)</f>
        <v xml:space="preserve"> 031750Z</v>
      </c>
      <c r="C1437" t="str">
        <f>IF(ISNUMBER(FIND("AUTO",'Day3'!B1436,1))=TRUE,"AUTO","MANUAL")</f>
        <v>AUTO</v>
      </c>
      <c r="D1437" t="str">
        <f t="shared" si="266"/>
        <v>1750Z</v>
      </c>
      <c r="E1437">
        <f t="shared" si="267"/>
        <v>23</v>
      </c>
      <c r="F1437">
        <f>IF(ISNUMBER(FIND("G",'Day3'!B1436,1))=TRUE,8,5)</f>
        <v>8</v>
      </c>
      <c r="G1437" t="str">
        <f>MID('Day3'!B1436,E1437,'OMODecode (3)'!F1437)</f>
        <v>06017G23</v>
      </c>
      <c r="H1437" t="str">
        <f t="shared" si="268"/>
        <v>060</v>
      </c>
      <c r="I1437">
        <f t="shared" si="269"/>
        <v>17</v>
      </c>
      <c r="J1437">
        <f t="shared" si="270"/>
        <v>31.483999728000001</v>
      </c>
      <c r="K1437">
        <f t="shared" si="271"/>
        <v>23</v>
      </c>
      <c r="L1437">
        <f t="shared" si="272"/>
        <v>42.595999632000002</v>
      </c>
      <c r="M1437" t="b">
        <f t="shared" si="273"/>
        <v>0</v>
      </c>
      <c r="N1437" t="str">
        <f t="shared" si="274"/>
        <v/>
      </c>
      <c r="O1437" t="str">
        <f t="shared" si="275"/>
        <v/>
      </c>
      <c r="P1437">
        <f>_xlfn.NUMBERVALUE(MID('Day3'!B1436,FIND("/M",'Day3'!B1436,1)-2,2))*-1</f>
        <v>-23</v>
      </c>
      <c r="R1437">
        <f t="shared" si="276"/>
        <v>-36.756122237007553</v>
      </c>
      <c r="S1437">
        <f t="shared" si="277"/>
        <v>-38.519320033342439</v>
      </c>
    </row>
    <row r="1438" spans="2:19" x14ac:dyDescent="0.25">
      <c r="B1438" s="15" t="str">
        <f>MID('Day3'!B1437,9,8)</f>
        <v xml:space="preserve"> 031751Z</v>
      </c>
      <c r="C1438" t="str">
        <f>IF(ISNUMBER(FIND("AUTO",'Day3'!B1437,1))=TRUE,"AUTO","MANUAL")</f>
        <v>AUTO</v>
      </c>
      <c r="D1438" t="str">
        <f t="shared" si="266"/>
        <v>1751Z</v>
      </c>
      <c r="E1438">
        <f t="shared" si="267"/>
        <v>23</v>
      </c>
      <c r="F1438">
        <f>IF(ISNUMBER(FIND("G",'Day3'!B1437,1))=TRUE,8,5)</f>
        <v>8</v>
      </c>
      <c r="G1438" t="str">
        <f>MID('Day3'!B1437,E1438,'OMODecode (3)'!F1438)</f>
        <v>05016G23</v>
      </c>
      <c r="H1438" t="str">
        <f t="shared" si="268"/>
        <v>050</v>
      </c>
      <c r="I1438">
        <f t="shared" si="269"/>
        <v>16</v>
      </c>
      <c r="J1438">
        <f t="shared" si="270"/>
        <v>29.631999744000002</v>
      </c>
      <c r="K1438">
        <f t="shared" si="271"/>
        <v>23</v>
      </c>
      <c r="L1438">
        <f t="shared" si="272"/>
        <v>42.595999632000002</v>
      </c>
      <c r="M1438" t="b">
        <f t="shared" si="273"/>
        <v>0</v>
      </c>
      <c r="N1438" t="str">
        <f t="shared" si="274"/>
        <v/>
      </c>
      <c r="O1438" t="str">
        <f t="shared" si="275"/>
        <v/>
      </c>
      <c r="P1438">
        <f>_xlfn.NUMBERVALUE(MID('Day3'!B1437,FIND("/M",'Day3'!B1437,1)-2,2))*-1</f>
        <v>-23</v>
      </c>
      <c r="R1438">
        <f t="shared" si="276"/>
        <v>-36.412651171666987</v>
      </c>
      <c r="S1438">
        <f t="shared" si="277"/>
        <v>-38.519320033342439</v>
      </c>
    </row>
    <row r="1439" spans="2:19" x14ac:dyDescent="0.25">
      <c r="B1439" s="15" t="str">
        <f>MID('Day3'!B1438,9,8)</f>
        <v xml:space="preserve"> 031752Z</v>
      </c>
      <c r="C1439" t="str">
        <f>IF(ISNUMBER(FIND("AUTO",'Day3'!B1438,1))=TRUE,"AUTO","MANUAL")</f>
        <v>AUTO</v>
      </c>
      <c r="D1439" t="str">
        <f t="shared" si="266"/>
        <v>1752Z</v>
      </c>
      <c r="E1439">
        <f t="shared" si="267"/>
        <v>23</v>
      </c>
      <c r="F1439">
        <f>IF(ISNUMBER(FIND("G",'Day3'!B1438,1))=TRUE,8,5)</f>
        <v>8</v>
      </c>
      <c r="G1439" t="str">
        <f>MID('Day3'!B1438,E1439,'OMODecode (3)'!F1439)</f>
        <v>05015G23</v>
      </c>
      <c r="H1439" t="str">
        <f t="shared" si="268"/>
        <v>050</v>
      </c>
      <c r="I1439">
        <f t="shared" si="269"/>
        <v>15</v>
      </c>
      <c r="J1439">
        <f t="shared" si="270"/>
        <v>27.779999759999999</v>
      </c>
      <c r="K1439">
        <f t="shared" si="271"/>
        <v>23</v>
      </c>
      <c r="L1439">
        <f t="shared" si="272"/>
        <v>42.595999632000002</v>
      </c>
      <c r="M1439" t="b">
        <f t="shared" si="273"/>
        <v>0</v>
      </c>
      <c r="N1439" t="str">
        <f t="shared" si="274"/>
        <v/>
      </c>
      <c r="O1439" t="str">
        <f t="shared" si="275"/>
        <v/>
      </c>
      <c r="P1439">
        <f>_xlfn.NUMBERVALUE(MID('Day3'!B1438,FIND("/M",'Day3'!B1438,1)-2,2))*-1</f>
        <v>-23</v>
      </c>
      <c r="R1439">
        <f t="shared" si="276"/>
        <v>-36.050648531271918</v>
      </c>
      <c r="S1439">
        <f t="shared" si="277"/>
        <v>-38.519320033342439</v>
      </c>
    </row>
    <row r="1440" spans="2:19" x14ac:dyDescent="0.25">
      <c r="B1440" s="15" t="str">
        <f>MID('Day3'!B1439,9,8)</f>
        <v xml:space="preserve"> 031753Z</v>
      </c>
      <c r="C1440" t="str">
        <f>IF(ISNUMBER(FIND("AUTO",'Day3'!B1439,1))=TRUE,"AUTO","MANUAL")</f>
        <v>AUTO</v>
      </c>
      <c r="D1440" t="str">
        <f t="shared" si="266"/>
        <v>1753Z</v>
      </c>
      <c r="E1440">
        <f t="shared" si="267"/>
        <v>23</v>
      </c>
      <c r="F1440">
        <f>IF(ISNUMBER(FIND("G",'Day3'!B1439,1))=TRUE,8,5)</f>
        <v>8</v>
      </c>
      <c r="G1440" t="str">
        <f>MID('Day3'!B1439,E1440,'OMODecode (3)'!F1440)</f>
        <v>05016G23</v>
      </c>
      <c r="H1440" t="str">
        <f t="shared" si="268"/>
        <v>050</v>
      </c>
      <c r="I1440">
        <f t="shared" si="269"/>
        <v>16</v>
      </c>
      <c r="J1440">
        <f t="shared" si="270"/>
        <v>29.631999744000002</v>
      </c>
      <c r="K1440">
        <f t="shared" si="271"/>
        <v>23</v>
      </c>
      <c r="L1440">
        <f t="shared" si="272"/>
        <v>42.595999632000002</v>
      </c>
      <c r="M1440" t="b">
        <f t="shared" si="273"/>
        <v>0</v>
      </c>
      <c r="N1440" t="str">
        <f t="shared" si="274"/>
        <v/>
      </c>
      <c r="O1440" t="str">
        <f t="shared" si="275"/>
        <v/>
      </c>
      <c r="P1440">
        <f>_xlfn.NUMBERVALUE(MID('Day3'!B1439,FIND("/M",'Day3'!B1439,1)-2,2))*-1</f>
        <v>-23</v>
      </c>
      <c r="R1440">
        <f t="shared" si="276"/>
        <v>-36.412651171666987</v>
      </c>
      <c r="S1440">
        <f t="shared" si="277"/>
        <v>-38.519320033342439</v>
      </c>
    </row>
    <row r="1441" spans="2:19" x14ac:dyDescent="0.25">
      <c r="B1441" s="15" t="str">
        <f>MID('Day3'!B1440,9,8)</f>
        <v xml:space="preserve"> 031754Z</v>
      </c>
      <c r="C1441" t="str">
        <f>IF(ISNUMBER(FIND("AUTO",'Day3'!B1440,1))=TRUE,"AUTO","MANUAL")</f>
        <v>AUTO</v>
      </c>
      <c r="D1441" t="str">
        <f t="shared" si="266"/>
        <v>1754Z</v>
      </c>
      <c r="E1441">
        <f t="shared" si="267"/>
        <v>23</v>
      </c>
      <c r="F1441">
        <f>IF(ISNUMBER(FIND("G",'Day3'!B1440,1))=TRUE,8,5)</f>
        <v>8</v>
      </c>
      <c r="G1441" t="str">
        <f>MID('Day3'!B1440,E1441,'OMODecode (3)'!F1441)</f>
        <v>06017G23</v>
      </c>
      <c r="H1441" t="str">
        <f t="shared" si="268"/>
        <v>060</v>
      </c>
      <c r="I1441">
        <f t="shared" si="269"/>
        <v>17</v>
      </c>
      <c r="J1441">
        <f t="shared" si="270"/>
        <v>31.483999728000001</v>
      </c>
      <c r="K1441">
        <f t="shared" si="271"/>
        <v>23</v>
      </c>
      <c r="L1441">
        <f t="shared" si="272"/>
        <v>42.595999632000002</v>
      </c>
      <c r="M1441" t="b">
        <f t="shared" si="273"/>
        <v>0</v>
      </c>
      <c r="N1441" t="str">
        <f t="shared" si="274"/>
        <v/>
      </c>
      <c r="O1441" t="str">
        <f t="shared" si="275"/>
        <v/>
      </c>
      <c r="P1441">
        <f>_xlfn.NUMBERVALUE(MID('Day3'!B1440,FIND("/M",'Day3'!B1440,1)-2,2))*-1</f>
        <v>-23</v>
      </c>
      <c r="R1441">
        <f t="shared" si="276"/>
        <v>-36.756122237007553</v>
      </c>
      <c r="S1441">
        <f t="shared" si="277"/>
        <v>-38.51932003334243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4431</v>
      </c>
    </row>
    <row r="2" spans="1:2" x14ac:dyDescent="0.25">
      <c r="A2" s="5" t="s">
        <v>104</v>
      </c>
      <c r="B2" s="75" t="s">
        <v>4432</v>
      </c>
    </row>
    <row r="3" spans="1:2" x14ac:dyDescent="0.25">
      <c r="A3" s="5" t="s">
        <v>104</v>
      </c>
      <c r="B3" s="75" t="s">
        <v>4433</v>
      </c>
    </row>
    <row r="4" spans="1:2" x14ac:dyDescent="0.25">
      <c r="B4" s="75" t="s">
        <v>4434</v>
      </c>
    </row>
    <row r="5" spans="1:2" x14ac:dyDescent="0.25">
      <c r="B5" s="75" t="s">
        <v>4435</v>
      </c>
    </row>
    <row r="6" spans="1:2" x14ac:dyDescent="0.25">
      <c r="B6" s="75" t="s">
        <v>4436</v>
      </c>
    </row>
    <row r="7" spans="1:2" x14ac:dyDescent="0.25">
      <c r="B7" s="75" t="s">
        <v>4437</v>
      </c>
    </row>
    <row r="8" spans="1:2" x14ac:dyDescent="0.25">
      <c r="B8" s="75" t="s">
        <v>4438</v>
      </c>
    </row>
    <row r="9" spans="1:2" x14ac:dyDescent="0.25">
      <c r="B9" s="75" t="s">
        <v>4439</v>
      </c>
    </row>
    <row r="10" spans="1:2" x14ac:dyDescent="0.25">
      <c r="B10" s="75" t="s">
        <v>4440</v>
      </c>
    </row>
    <row r="11" spans="1:2" x14ac:dyDescent="0.25">
      <c r="B11" s="75" t="s">
        <v>4441</v>
      </c>
    </row>
    <row r="12" spans="1:2" x14ac:dyDescent="0.25">
      <c r="B12" s="75" t="s">
        <v>4442</v>
      </c>
    </row>
    <row r="13" spans="1:2" x14ac:dyDescent="0.25">
      <c r="B13" s="75" t="s">
        <v>4443</v>
      </c>
    </row>
    <row r="14" spans="1:2" x14ac:dyDescent="0.25">
      <c r="B14" s="75" t="s">
        <v>4444</v>
      </c>
    </row>
    <row r="15" spans="1:2" x14ac:dyDescent="0.25">
      <c r="B15" s="75" t="s">
        <v>4445</v>
      </c>
    </row>
    <row r="16" spans="1:2" x14ac:dyDescent="0.25">
      <c r="B16" s="75" t="s">
        <v>4446</v>
      </c>
    </row>
    <row r="17" spans="2:2" x14ac:dyDescent="0.25">
      <c r="B17" s="75" t="s">
        <v>4447</v>
      </c>
    </row>
    <row r="18" spans="2:2" x14ac:dyDescent="0.25">
      <c r="B18" s="75" t="s">
        <v>4448</v>
      </c>
    </row>
    <row r="19" spans="2:2" x14ac:dyDescent="0.25">
      <c r="B19" s="75" t="s">
        <v>4449</v>
      </c>
    </row>
    <row r="20" spans="2:2" x14ac:dyDescent="0.25">
      <c r="B20" s="75" t="s">
        <v>4450</v>
      </c>
    </row>
    <row r="21" spans="2:2" x14ac:dyDescent="0.25">
      <c r="B21" s="75" t="s">
        <v>4451</v>
      </c>
    </row>
    <row r="22" spans="2:2" x14ac:dyDescent="0.25">
      <c r="B22" s="75" t="s">
        <v>4452</v>
      </c>
    </row>
    <row r="23" spans="2:2" x14ac:dyDescent="0.25">
      <c r="B23" s="75" t="s">
        <v>4453</v>
      </c>
    </row>
    <row r="24" spans="2:2" x14ac:dyDescent="0.25">
      <c r="B24" s="75" t="s">
        <v>4454</v>
      </c>
    </row>
    <row r="25" spans="2:2" x14ac:dyDescent="0.25">
      <c r="B25" s="75" t="s">
        <v>4455</v>
      </c>
    </row>
    <row r="26" spans="2:2" x14ac:dyDescent="0.25">
      <c r="B26" s="75" t="s">
        <v>4456</v>
      </c>
    </row>
    <row r="27" spans="2:2" x14ac:dyDescent="0.25">
      <c r="B27" s="75" t="s">
        <v>4457</v>
      </c>
    </row>
    <row r="28" spans="2:2" x14ac:dyDescent="0.25">
      <c r="B28" s="75" t="s">
        <v>4458</v>
      </c>
    </row>
    <row r="29" spans="2:2" x14ac:dyDescent="0.25">
      <c r="B29" s="75" t="s">
        <v>4459</v>
      </c>
    </row>
    <row r="30" spans="2:2" x14ac:dyDescent="0.25">
      <c r="B30" s="75" t="s">
        <v>4460</v>
      </c>
    </row>
    <row r="31" spans="2:2" x14ac:dyDescent="0.25">
      <c r="B31" s="75" t="s">
        <v>4461</v>
      </c>
    </row>
    <row r="32" spans="2:2" x14ac:dyDescent="0.25">
      <c r="B32" s="75" t="s">
        <v>4462</v>
      </c>
    </row>
    <row r="33" spans="2:2" x14ac:dyDescent="0.25">
      <c r="B33" s="75" t="s">
        <v>4463</v>
      </c>
    </row>
    <row r="34" spans="2:2" x14ac:dyDescent="0.25">
      <c r="B34" s="75" t="s">
        <v>4464</v>
      </c>
    </row>
    <row r="35" spans="2:2" x14ac:dyDescent="0.25">
      <c r="B35" s="75" t="s">
        <v>4465</v>
      </c>
    </row>
    <row r="36" spans="2:2" x14ac:dyDescent="0.25">
      <c r="B36" s="75" t="s">
        <v>4466</v>
      </c>
    </row>
    <row r="37" spans="2:2" x14ac:dyDescent="0.25">
      <c r="B37" s="75" t="s">
        <v>4467</v>
      </c>
    </row>
    <row r="38" spans="2:2" x14ac:dyDescent="0.25">
      <c r="B38" s="75" t="s">
        <v>4468</v>
      </c>
    </row>
    <row r="39" spans="2:2" x14ac:dyDescent="0.25">
      <c r="B39" s="75" t="s">
        <v>4469</v>
      </c>
    </row>
    <row r="40" spans="2:2" x14ac:dyDescent="0.25">
      <c r="B40" s="75" t="s">
        <v>4470</v>
      </c>
    </row>
    <row r="41" spans="2:2" x14ac:dyDescent="0.25">
      <c r="B41" s="75" t="s">
        <v>4471</v>
      </c>
    </row>
    <row r="42" spans="2:2" x14ac:dyDescent="0.25">
      <c r="B42" s="75" t="s">
        <v>4472</v>
      </c>
    </row>
    <row r="43" spans="2:2" x14ac:dyDescent="0.25">
      <c r="B43" s="75" t="s">
        <v>4473</v>
      </c>
    </row>
    <row r="44" spans="2:2" x14ac:dyDescent="0.25">
      <c r="B44" s="75" t="s">
        <v>4474</v>
      </c>
    </row>
    <row r="45" spans="2:2" x14ac:dyDescent="0.25">
      <c r="B45" s="75" t="s">
        <v>4475</v>
      </c>
    </row>
    <row r="46" spans="2:2" x14ac:dyDescent="0.25">
      <c r="B46" s="75" t="s">
        <v>4476</v>
      </c>
    </row>
    <row r="47" spans="2:2" x14ac:dyDescent="0.25">
      <c r="B47" s="75" t="s">
        <v>4477</v>
      </c>
    </row>
    <row r="48" spans="2:2" x14ac:dyDescent="0.25">
      <c r="B48" s="75" t="s">
        <v>4478</v>
      </c>
    </row>
    <row r="49" spans="2:2" x14ac:dyDescent="0.25">
      <c r="B49" s="75" t="s">
        <v>4479</v>
      </c>
    </row>
    <row r="50" spans="2:2" x14ac:dyDescent="0.25">
      <c r="B50" s="75" t="s">
        <v>4480</v>
      </c>
    </row>
    <row r="51" spans="2:2" x14ac:dyDescent="0.25">
      <c r="B51" s="75" t="s">
        <v>4481</v>
      </c>
    </row>
    <row r="52" spans="2:2" x14ac:dyDescent="0.25">
      <c r="B52" s="75" t="s">
        <v>4482</v>
      </c>
    </row>
    <row r="53" spans="2:2" x14ac:dyDescent="0.25">
      <c r="B53" s="75" t="s">
        <v>4483</v>
      </c>
    </row>
    <row r="54" spans="2:2" x14ac:dyDescent="0.25">
      <c r="B54" s="75" t="s">
        <v>4484</v>
      </c>
    </row>
    <row r="55" spans="2:2" x14ac:dyDescent="0.25">
      <c r="B55" s="75" t="s">
        <v>4485</v>
      </c>
    </row>
    <row r="56" spans="2:2" x14ac:dyDescent="0.25">
      <c r="B56" s="75" t="s">
        <v>4486</v>
      </c>
    </row>
    <row r="57" spans="2:2" x14ac:dyDescent="0.25">
      <c r="B57" s="75" t="s">
        <v>4487</v>
      </c>
    </row>
    <row r="58" spans="2:2" x14ac:dyDescent="0.25">
      <c r="B58" s="75" t="s">
        <v>4488</v>
      </c>
    </row>
    <row r="59" spans="2:2" x14ac:dyDescent="0.25">
      <c r="B59" s="75" t="s">
        <v>4489</v>
      </c>
    </row>
    <row r="60" spans="2:2" x14ac:dyDescent="0.25">
      <c r="B60" s="75" t="s">
        <v>4490</v>
      </c>
    </row>
    <row r="61" spans="2:2" x14ac:dyDescent="0.25">
      <c r="B61" s="75" t="s">
        <v>4491</v>
      </c>
    </row>
    <row r="62" spans="2:2" x14ac:dyDescent="0.25">
      <c r="B62" s="75" t="s">
        <v>4492</v>
      </c>
    </row>
    <row r="63" spans="2:2" x14ac:dyDescent="0.25">
      <c r="B63" s="75" t="s">
        <v>4493</v>
      </c>
    </row>
    <row r="64" spans="2:2" x14ac:dyDescent="0.25">
      <c r="B64" s="75" t="s">
        <v>4494</v>
      </c>
    </row>
    <row r="65" spans="2:2" x14ac:dyDescent="0.25">
      <c r="B65" s="75" t="s">
        <v>4495</v>
      </c>
    </row>
    <row r="66" spans="2:2" x14ac:dyDescent="0.25">
      <c r="B66" s="75" t="s">
        <v>4496</v>
      </c>
    </row>
    <row r="67" spans="2:2" x14ac:dyDescent="0.25">
      <c r="B67" s="75" t="s">
        <v>4497</v>
      </c>
    </row>
    <row r="68" spans="2:2" x14ac:dyDescent="0.25">
      <c r="B68" s="75" t="s">
        <v>4498</v>
      </c>
    </row>
    <row r="69" spans="2:2" x14ac:dyDescent="0.25">
      <c r="B69" s="75" t="s">
        <v>4499</v>
      </c>
    </row>
    <row r="70" spans="2:2" x14ac:dyDescent="0.25">
      <c r="B70" s="75" t="s">
        <v>4500</v>
      </c>
    </row>
    <row r="71" spans="2:2" x14ac:dyDescent="0.25">
      <c r="B71" s="75" t="s">
        <v>4501</v>
      </c>
    </row>
    <row r="72" spans="2:2" x14ac:dyDescent="0.25">
      <c r="B72" s="75" t="s">
        <v>4502</v>
      </c>
    </row>
    <row r="73" spans="2:2" x14ac:dyDescent="0.25">
      <c r="B73" s="75" t="s">
        <v>4503</v>
      </c>
    </row>
    <row r="74" spans="2:2" x14ac:dyDescent="0.25">
      <c r="B74" s="75" t="s">
        <v>4504</v>
      </c>
    </row>
    <row r="75" spans="2:2" x14ac:dyDescent="0.25">
      <c r="B75" s="75" t="s">
        <v>4505</v>
      </c>
    </row>
    <row r="76" spans="2:2" x14ac:dyDescent="0.25">
      <c r="B76" s="75" t="s">
        <v>4506</v>
      </c>
    </row>
    <row r="77" spans="2:2" x14ac:dyDescent="0.25">
      <c r="B77" s="75" t="s">
        <v>4507</v>
      </c>
    </row>
    <row r="78" spans="2:2" x14ac:dyDescent="0.25">
      <c r="B78" s="75" t="s">
        <v>4508</v>
      </c>
    </row>
    <row r="79" spans="2:2" x14ac:dyDescent="0.25">
      <c r="B79" s="75" t="s">
        <v>4509</v>
      </c>
    </row>
    <row r="80" spans="2:2" x14ac:dyDescent="0.25">
      <c r="B80" s="75" t="s">
        <v>4510</v>
      </c>
    </row>
    <row r="81" spans="2:2" x14ac:dyDescent="0.25">
      <c r="B81" s="75" t="s">
        <v>4511</v>
      </c>
    </row>
    <row r="82" spans="2:2" x14ac:dyDescent="0.25">
      <c r="B82" s="75" t="s">
        <v>4512</v>
      </c>
    </row>
    <row r="83" spans="2:2" x14ac:dyDescent="0.25">
      <c r="B83" s="75" t="s">
        <v>4513</v>
      </c>
    </row>
    <row r="84" spans="2:2" x14ac:dyDescent="0.25">
      <c r="B84" s="75" t="s">
        <v>4514</v>
      </c>
    </row>
    <row r="85" spans="2:2" x14ac:dyDescent="0.25">
      <c r="B85" s="75" t="s">
        <v>4515</v>
      </c>
    </row>
    <row r="86" spans="2:2" x14ac:dyDescent="0.25">
      <c r="B86" s="75" t="s">
        <v>4516</v>
      </c>
    </row>
    <row r="87" spans="2:2" x14ac:dyDescent="0.25">
      <c r="B87" s="75" t="s">
        <v>4517</v>
      </c>
    </row>
    <row r="88" spans="2:2" x14ac:dyDescent="0.25">
      <c r="B88" s="75" t="s">
        <v>4518</v>
      </c>
    </row>
    <row r="89" spans="2:2" x14ac:dyDescent="0.25">
      <c r="B89" s="75" t="s">
        <v>4519</v>
      </c>
    </row>
    <row r="90" spans="2:2" x14ac:dyDescent="0.25">
      <c r="B90" s="75" t="s">
        <v>4520</v>
      </c>
    </row>
    <row r="91" spans="2:2" x14ac:dyDescent="0.25">
      <c r="B91" s="75" t="s">
        <v>4521</v>
      </c>
    </row>
    <row r="92" spans="2:2" x14ac:dyDescent="0.25">
      <c r="B92" s="75" t="s">
        <v>4522</v>
      </c>
    </row>
    <row r="93" spans="2:2" x14ac:dyDescent="0.25">
      <c r="B93" s="75" t="s">
        <v>4523</v>
      </c>
    </row>
    <row r="94" spans="2:2" x14ac:dyDescent="0.25">
      <c r="B94" s="75" t="s">
        <v>4524</v>
      </c>
    </row>
    <row r="95" spans="2:2" x14ac:dyDescent="0.25">
      <c r="B95" s="75" t="s">
        <v>4525</v>
      </c>
    </row>
    <row r="96" spans="2:2" x14ac:dyDescent="0.25">
      <c r="B96" s="75" t="s">
        <v>4526</v>
      </c>
    </row>
    <row r="97" spans="2:2" x14ac:dyDescent="0.25">
      <c r="B97" s="75" t="s">
        <v>4527</v>
      </c>
    </row>
    <row r="98" spans="2:2" x14ac:dyDescent="0.25">
      <c r="B98" s="75" t="s">
        <v>4528</v>
      </c>
    </row>
    <row r="99" spans="2:2" x14ac:dyDescent="0.25">
      <c r="B99" s="75" t="s">
        <v>4529</v>
      </c>
    </row>
    <row r="100" spans="2:2" x14ac:dyDescent="0.25">
      <c r="B100" s="75" t="s">
        <v>4530</v>
      </c>
    </row>
    <row r="101" spans="2:2" x14ac:dyDescent="0.25">
      <c r="B101" s="75" t="s">
        <v>4531</v>
      </c>
    </row>
    <row r="102" spans="2:2" x14ac:dyDescent="0.25">
      <c r="B102" s="75" t="s">
        <v>4532</v>
      </c>
    </row>
    <row r="103" spans="2:2" x14ac:dyDescent="0.25">
      <c r="B103" s="75" t="s">
        <v>4533</v>
      </c>
    </row>
    <row r="104" spans="2:2" x14ac:dyDescent="0.25">
      <c r="B104" s="75" t="s">
        <v>4534</v>
      </c>
    </row>
    <row r="105" spans="2:2" x14ac:dyDescent="0.25">
      <c r="B105" s="75" t="s">
        <v>4535</v>
      </c>
    </row>
    <row r="106" spans="2:2" x14ac:dyDescent="0.25">
      <c r="B106" s="75" t="s">
        <v>4536</v>
      </c>
    </row>
    <row r="107" spans="2:2" x14ac:dyDescent="0.25">
      <c r="B107" s="75" t="s">
        <v>4537</v>
      </c>
    </row>
    <row r="108" spans="2:2" x14ac:dyDescent="0.25">
      <c r="B108" s="75" t="s">
        <v>4538</v>
      </c>
    </row>
    <row r="109" spans="2:2" x14ac:dyDescent="0.25">
      <c r="B109" s="75" t="s">
        <v>4539</v>
      </c>
    </row>
    <row r="110" spans="2:2" x14ac:dyDescent="0.25">
      <c r="B110" s="75" t="s">
        <v>4540</v>
      </c>
    </row>
    <row r="111" spans="2:2" x14ac:dyDescent="0.25">
      <c r="B111" s="75" t="s">
        <v>4541</v>
      </c>
    </row>
    <row r="112" spans="2:2" x14ac:dyDescent="0.25">
      <c r="B112" s="75" t="s">
        <v>4542</v>
      </c>
    </row>
    <row r="113" spans="2:2" x14ac:dyDescent="0.25">
      <c r="B113" s="75" t="s">
        <v>4543</v>
      </c>
    </row>
    <row r="114" spans="2:2" x14ac:dyDescent="0.25">
      <c r="B114" s="75" t="s">
        <v>4544</v>
      </c>
    </row>
    <row r="115" spans="2:2" x14ac:dyDescent="0.25">
      <c r="B115" s="75" t="s">
        <v>4545</v>
      </c>
    </row>
    <row r="116" spans="2:2" x14ac:dyDescent="0.25">
      <c r="B116" s="75" t="s">
        <v>4546</v>
      </c>
    </row>
    <row r="117" spans="2:2" x14ac:dyDescent="0.25">
      <c r="B117" s="75" t="s">
        <v>4547</v>
      </c>
    </row>
    <row r="118" spans="2:2" x14ac:dyDescent="0.25">
      <c r="B118" s="75" t="s">
        <v>4548</v>
      </c>
    </row>
    <row r="119" spans="2:2" x14ac:dyDescent="0.25">
      <c r="B119" s="75" t="s">
        <v>4549</v>
      </c>
    </row>
    <row r="120" spans="2:2" x14ac:dyDescent="0.25">
      <c r="B120" s="75" t="s">
        <v>4550</v>
      </c>
    </row>
    <row r="121" spans="2:2" x14ac:dyDescent="0.25">
      <c r="B121" s="75" t="s">
        <v>4551</v>
      </c>
    </row>
    <row r="122" spans="2:2" x14ac:dyDescent="0.25">
      <c r="B122" s="75" t="s">
        <v>4552</v>
      </c>
    </row>
    <row r="123" spans="2:2" x14ac:dyDescent="0.25">
      <c r="B123" s="75" t="s">
        <v>4553</v>
      </c>
    </row>
    <row r="124" spans="2:2" x14ac:dyDescent="0.25">
      <c r="B124" s="75" t="s">
        <v>4554</v>
      </c>
    </row>
    <row r="125" spans="2:2" x14ac:dyDescent="0.25">
      <c r="B125" s="75" t="s">
        <v>4555</v>
      </c>
    </row>
    <row r="126" spans="2:2" x14ac:dyDescent="0.25">
      <c r="B126" s="75" t="s">
        <v>4556</v>
      </c>
    </row>
    <row r="127" spans="2:2" x14ac:dyDescent="0.25">
      <c r="B127" s="75" t="s">
        <v>4557</v>
      </c>
    </row>
    <row r="128" spans="2:2" x14ac:dyDescent="0.25">
      <c r="B128" s="75" t="s">
        <v>4558</v>
      </c>
    </row>
    <row r="129" spans="2:2" x14ac:dyDescent="0.25">
      <c r="B129" s="75" t="s">
        <v>4559</v>
      </c>
    </row>
    <row r="130" spans="2:2" x14ac:dyDescent="0.25">
      <c r="B130" s="75" t="s">
        <v>4560</v>
      </c>
    </row>
    <row r="131" spans="2:2" x14ac:dyDescent="0.25">
      <c r="B131" s="75" t="s">
        <v>4561</v>
      </c>
    </row>
    <row r="132" spans="2:2" x14ac:dyDescent="0.25">
      <c r="B132" s="75" t="s">
        <v>4562</v>
      </c>
    </row>
    <row r="133" spans="2:2" x14ac:dyDescent="0.25">
      <c r="B133" s="75" t="s">
        <v>4563</v>
      </c>
    </row>
    <row r="134" spans="2:2" x14ac:dyDescent="0.25">
      <c r="B134" s="75" t="s">
        <v>4564</v>
      </c>
    </row>
    <row r="135" spans="2:2" x14ac:dyDescent="0.25">
      <c r="B135" s="75" t="s">
        <v>4565</v>
      </c>
    </row>
    <row r="136" spans="2:2" x14ac:dyDescent="0.25">
      <c r="B136" s="75" t="s">
        <v>4566</v>
      </c>
    </row>
    <row r="137" spans="2:2" x14ac:dyDescent="0.25">
      <c r="B137" s="75" t="s">
        <v>4567</v>
      </c>
    </row>
    <row r="138" spans="2:2" x14ac:dyDescent="0.25">
      <c r="B138" s="75" t="s">
        <v>4568</v>
      </c>
    </row>
    <row r="139" spans="2:2" x14ac:dyDescent="0.25">
      <c r="B139" s="75" t="s">
        <v>4569</v>
      </c>
    </row>
    <row r="140" spans="2:2" x14ac:dyDescent="0.25">
      <c r="B140" s="75" t="s">
        <v>4570</v>
      </c>
    </row>
    <row r="141" spans="2:2" x14ac:dyDescent="0.25">
      <c r="B141" s="75" t="s">
        <v>4571</v>
      </c>
    </row>
    <row r="142" spans="2:2" x14ac:dyDescent="0.25">
      <c r="B142" s="75" t="s">
        <v>4572</v>
      </c>
    </row>
    <row r="143" spans="2:2" x14ac:dyDescent="0.25">
      <c r="B143" s="75" t="s">
        <v>4573</v>
      </c>
    </row>
    <row r="144" spans="2:2" x14ac:dyDescent="0.25">
      <c r="B144" s="75" t="s">
        <v>4574</v>
      </c>
    </row>
    <row r="145" spans="2:2" x14ac:dyDescent="0.25">
      <c r="B145" s="75" t="s">
        <v>4575</v>
      </c>
    </row>
    <row r="146" spans="2:2" x14ac:dyDescent="0.25">
      <c r="B146" s="75" t="s">
        <v>4576</v>
      </c>
    </row>
    <row r="147" spans="2:2" x14ac:dyDescent="0.25">
      <c r="B147" s="75" t="s">
        <v>4577</v>
      </c>
    </row>
    <row r="148" spans="2:2" x14ac:dyDescent="0.25">
      <c r="B148" s="75" t="s">
        <v>4578</v>
      </c>
    </row>
    <row r="149" spans="2:2" x14ac:dyDescent="0.25">
      <c r="B149" s="75" t="s">
        <v>4579</v>
      </c>
    </row>
    <row r="150" spans="2:2" x14ac:dyDescent="0.25">
      <c r="B150" s="75" t="s">
        <v>4580</v>
      </c>
    </row>
    <row r="151" spans="2:2" x14ac:dyDescent="0.25">
      <c r="B151" s="75" t="s">
        <v>4581</v>
      </c>
    </row>
    <row r="152" spans="2:2" x14ac:dyDescent="0.25">
      <c r="B152" s="75" t="s">
        <v>4582</v>
      </c>
    </row>
    <row r="153" spans="2:2" x14ac:dyDescent="0.25">
      <c r="B153" s="75" t="s">
        <v>4583</v>
      </c>
    </row>
    <row r="154" spans="2:2" x14ac:dyDescent="0.25">
      <c r="B154" s="75" t="s">
        <v>4584</v>
      </c>
    </row>
    <row r="155" spans="2:2" x14ac:dyDescent="0.25">
      <c r="B155" s="75" t="s">
        <v>4585</v>
      </c>
    </row>
    <row r="156" spans="2:2" x14ac:dyDescent="0.25">
      <c r="B156" s="75" t="s">
        <v>4586</v>
      </c>
    </row>
    <row r="157" spans="2:2" x14ac:dyDescent="0.25">
      <c r="B157" s="75" t="s">
        <v>4587</v>
      </c>
    </row>
    <row r="158" spans="2:2" x14ac:dyDescent="0.25">
      <c r="B158" s="75" t="s">
        <v>4588</v>
      </c>
    </row>
    <row r="159" spans="2:2" x14ac:dyDescent="0.25">
      <c r="B159" s="75" t="s">
        <v>4589</v>
      </c>
    </row>
    <row r="160" spans="2:2" x14ac:dyDescent="0.25">
      <c r="B160" s="75" t="s">
        <v>4590</v>
      </c>
    </row>
    <row r="161" spans="2:2" x14ac:dyDescent="0.25">
      <c r="B161" s="75" t="s">
        <v>4591</v>
      </c>
    </row>
    <row r="162" spans="2:2" x14ac:dyDescent="0.25">
      <c r="B162" s="75" t="s">
        <v>4592</v>
      </c>
    </row>
    <row r="163" spans="2:2" x14ac:dyDescent="0.25">
      <c r="B163" s="75" t="s">
        <v>4593</v>
      </c>
    </row>
    <row r="164" spans="2:2" x14ac:dyDescent="0.25">
      <c r="B164" s="75" t="s">
        <v>4594</v>
      </c>
    </row>
    <row r="165" spans="2:2" x14ac:dyDescent="0.25">
      <c r="B165" s="75" t="s">
        <v>4595</v>
      </c>
    </row>
    <row r="166" spans="2:2" x14ac:dyDescent="0.25">
      <c r="B166" s="75" t="s">
        <v>4596</v>
      </c>
    </row>
    <row r="167" spans="2:2" x14ac:dyDescent="0.25">
      <c r="B167" s="75" t="s">
        <v>4597</v>
      </c>
    </row>
    <row r="168" spans="2:2" x14ac:dyDescent="0.25">
      <c r="B168" s="75" t="s">
        <v>4598</v>
      </c>
    </row>
    <row r="169" spans="2:2" x14ac:dyDescent="0.25">
      <c r="B169" s="75" t="s">
        <v>4599</v>
      </c>
    </row>
    <row r="170" spans="2:2" x14ac:dyDescent="0.25">
      <c r="B170" s="75" t="s">
        <v>4600</v>
      </c>
    </row>
    <row r="171" spans="2:2" x14ac:dyDescent="0.25">
      <c r="B171" s="75" t="s">
        <v>4601</v>
      </c>
    </row>
    <row r="172" spans="2:2" x14ac:dyDescent="0.25">
      <c r="B172" s="75" t="s">
        <v>4602</v>
      </c>
    </row>
    <row r="173" spans="2:2" x14ac:dyDescent="0.25">
      <c r="B173" s="75" t="s">
        <v>4603</v>
      </c>
    </row>
    <row r="174" spans="2:2" x14ac:dyDescent="0.25">
      <c r="B174" s="75" t="s">
        <v>4604</v>
      </c>
    </row>
    <row r="175" spans="2:2" x14ac:dyDescent="0.25">
      <c r="B175" s="75" t="s">
        <v>4605</v>
      </c>
    </row>
    <row r="176" spans="2:2" x14ac:dyDescent="0.25">
      <c r="B176" s="75" t="s">
        <v>4606</v>
      </c>
    </row>
    <row r="177" spans="2:2" x14ac:dyDescent="0.25">
      <c r="B177" s="75" t="s">
        <v>4607</v>
      </c>
    </row>
    <row r="178" spans="2:2" x14ac:dyDescent="0.25">
      <c r="B178" s="75" t="s">
        <v>4608</v>
      </c>
    </row>
    <row r="179" spans="2:2" x14ac:dyDescent="0.25">
      <c r="B179" s="75" t="s">
        <v>4609</v>
      </c>
    </row>
    <row r="180" spans="2:2" x14ac:dyDescent="0.25">
      <c r="B180" s="75" t="s">
        <v>4610</v>
      </c>
    </row>
    <row r="181" spans="2:2" x14ac:dyDescent="0.25">
      <c r="B181" s="75" t="s">
        <v>4611</v>
      </c>
    </row>
    <row r="182" spans="2:2" x14ac:dyDescent="0.25">
      <c r="B182" s="75" t="s">
        <v>4612</v>
      </c>
    </row>
    <row r="183" spans="2:2" x14ac:dyDescent="0.25">
      <c r="B183" s="75" t="s">
        <v>4613</v>
      </c>
    </row>
    <row r="184" spans="2:2" x14ac:dyDescent="0.25">
      <c r="B184" s="75" t="s">
        <v>4614</v>
      </c>
    </row>
    <row r="185" spans="2:2" x14ac:dyDescent="0.25">
      <c r="B185" s="75" t="s">
        <v>4615</v>
      </c>
    </row>
    <row r="186" spans="2:2" x14ac:dyDescent="0.25">
      <c r="B186" s="75" t="s">
        <v>4616</v>
      </c>
    </row>
    <row r="187" spans="2:2" x14ac:dyDescent="0.25">
      <c r="B187" s="75" t="s">
        <v>4617</v>
      </c>
    </row>
    <row r="188" spans="2:2" x14ac:dyDescent="0.25">
      <c r="B188" s="75" t="s">
        <v>4618</v>
      </c>
    </row>
    <row r="189" spans="2:2" x14ac:dyDescent="0.25">
      <c r="B189" s="75" t="s">
        <v>4619</v>
      </c>
    </row>
    <row r="190" spans="2:2" x14ac:dyDescent="0.25">
      <c r="B190" s="75" t="s">
        <v>4620</v>
      </c>
    </row>
    <row r="191" spans="2:2" x14ac:dyDescent="0.25">
      <c r="B191" s="75" t="s">
        <v>4621</v>
      </c>
    </row>
    <row r="192" spans="2:2" x14ac:dyDescent="0.25">
      <c r="B192" s="75" t="s">
        <v>4622</v>
      </c>
    </row>
    <row r="193" spans="2:2" x14ac:dyDescent="0.25">
      <c r="B193" s="75" t="s">
        <v>4623</v>
      </c>
    </row>
    <row r="194" spans="2:2" x14ac:dyDescent="0.25">
      <c r="B194" s="75" t="s">
        <v>4624</v>
      </c>
    </row>
    <row r="195" spans="2:2" x14ac:dyDescent="0.25">
      <c r="B195" s="75" t="s">
        <v>4625</v>
      </c>
    </row>
    <row r="196" spans="2:2" x14ac:dyDescent="0.25">
      <c r="B196" s="75" t="s">
        <v>4626</v>
      </c>
    </row>
    <row r="197" spans="2:2" x14ac:dyDescent="0.25">
      <c r="B197" s="75" t="s">
        <v>4627</v>
      </c>
    </row>
    <row r="198" spans="2:2" x14ac:dyDescent="0.25">
      <c r="B198" s="75" t="s">
        <v>4628</v>
      </c>
    </row>
    <row r="199" spans="2:2" x14ac:dyDescent="0.25">
      <c r="B199" s="75" t="s">
        <v>4629</v>
      </c>
    </row>
    <row r="200" spans="2:2" x14ac:dyDescent="0.25">
      <c r="B200" s="75" t="s">
        <v>4630</v>
      </c>
    </row>
    <row r="201" spans="2:2" x14ac:dyDescent="0.25">
      <c r="B201" s="75" t="s">
        <v>4631</v>
      </c>
    </row>
    <row r="202" spans="2:2" x14ac:dyDescent="0.25">
      <c r="B202" s="75" t="s">
        <v>4632</v>
      </c>
    </row>
    <row r="203" spans="2:2" x14ac:dyDescent="0.25">
      <c r="B203" s="75" t="s">
        <v>4633</v>
      </c>
    </row>
    <row r="204" spans="2:2" x14ac:dyDescent="0.25">
      <c r="B204" s="75" t="s">
        <v>4634</v>
      </c>
    </row>
    <row r="205" spans="2:2" x14ac:dyDescent="0.25">
      <c r="B205" s="75" t="s">
        <v>4635</v>
      </c>
    </row>
    <row r="206" spans="2:2" x14ac:dyDescent="0.25">
      <c r="B206" s="75" t="s">
        <v>4636</v>
      </c>
    </row>
    <row r="207" spans="2:2" x14ac:dyDescent="0.25">
      <c r="B207" s="75" t="s">
        <v>4637</v>
      </c>
    </row>
    <row r="208" spans="2:2" x14ac:dyDescent="0.25">
      <c r="B208" s="75" t="s">
        <v>4638</v>
      </c>
    </row>
    <row r="209" spans="2:2" x14ac:dyDescent="0.25">
      <c r="B209" s="75" t="s">
        <v>4639</v>
      </c>
    </row>
    <row r="210" spans="2:2" x14ac:dyDescent="0.25">
      <c r="B210" s="75" t="s">
        <v>4640</v>
      </c>
    </row>
    <row r="211" spans="2:2" x14ac:dyDescent="0.25">
      <c r="B211" s="75" t="s">
        <v>4641</v>
      </c>
    </row>
    <row r="212" spans="2:2" x14ac:dyDescent="0.25">
      <c r="B212" s="75" t="s">
        <v>4642</v>
      </c>
    </row>
    <row r="213" spans="2:2" x14ac:dyDescent="0.25">
      <c r="B213" s="75" t="s">
        <v>4643</v>
      </c>
    </row>
    <row r="214" spans="2:2" x14ac:dyDescent="0.25">
      <c r="B214" s="75" t="s">
        <v>4644</v>
      </c>
    </row>
    <row r="215" spans="2:2" x14ac:dyDescent="0.25">
      <c r="B215" s="75" t="s">
        <v>4645</v>
      </c>
    </row>
    <row r="216" spans="2:2" x14ac:dyDescent="0.25">
      <c r="B216" s="75" t="s">
        <v>4646</v>
      </c>
    </row>
    <row r="217" spans="2:2" x14ac:dyDescent="0.25">
      <c r="B217" s="75" t="s">
        <v>4647</v>
      </c>
    </row>
    <row r="218" spans="2:2" x14ac:dyDescent="0.25">
      <c r="B218" s="75" t="s">
        <v>4648</v>
      </c>
    </row>
    <row r="219" spans="2:2" x14ac:dyDescent="0.25">
      <c r="B219" s="75" t="s">
        <v>4649</v>
      </c>
    </row>
    <row r="220" spans="2:2" x14ac:dyDescent="0.25">
      <c r="B220" s="75" t="s">
        <v>4650</v>
      </c>
    </row>
    <row r="221" spans="2:2" x14ac:dyDescent="0.25">
      <c r="B221" s="75" t="s">
        <v>4651</v>
      </c>
    </row>
    <row r="222" spans="2:2" x14ac:dyDescent="0.25">
      <c r="B222" s="75" t="s">
        <v>4652</v>
      </c>
    </row>
    <row r="223" spans="2:2" x14ac:dyDescent="0.25">
      <c r="B223" s="75" t="s">
        <v>4653</v>
      </c>
    </row>
    <row r="224" spans="2:2" x14ac:dyDescent="0.25">
      <c r="B224" s="75" t="s">
        <v>4654</v>
      </c>
    </row>
    <row r="225" spans="2:2" x14ac:dyDescent="0.25">
      <c r="B225" s="75" t="s">
        <v>4655</v>
      </c>
    </row>
    <row r="226" spans="2:2" x14ac:dyDescent="0.25">
      <c r="B226" s="75" t="s">
        <v>4656</v>
      </c>
    </row>
    <row r="227" spans="2:2" x14ac:dyDescent="0.25">
      <c r="B227" s="75" t="s">
        <v>4657</v>
      </c>
    </row>
    <row r="228" spans="2:2" x14ac:dyDescent="0.25">
      <c r="B228" s="75" t="s">
        <v>4658</v>
      </c>
    </row>
    <row r="229" spans="2:2" x14ac:dyDescent="0.25">
      <c r="B229" s="75" t="s">
        <v>4659</v>
      </c>
    </row>
    <row r="230" spans="2:2" x14ac:dyDescent="0.25">
      <c r="B230" s="75" t="s">
        <v>4660</v>
      </c>
    </row>
    <row r="231" spans="2:2" x14ac:dyDescent="0.25">
      <c r="B231" s="75" t="s">
        <v>4661</v>
      </c>
    </row>
    <row r="232" spans="2:2" x14ac:dyDescent="0.25">
      <c r="B232" s="75" t="s">
        <v>4662</v>
      </c>
    </row>
    <row r="233" spans="2:2" x14ac:dyDescent="0.25">
      <c r="B233" s="75" t="s">
        <v>4663</v>
      </c>
    </row>
    <row r="234" spans="2:2" x14ac:dyDescent="0.25">
      <c r="B234" s="75" t="s">
        <v>4664</v>
      </c>
    </row>
    <row r="235" spans="2:2" x14ac:dyDescent="0.25">
      <c r="B235" s="75" t="s">
        <v>4665</v>
      </c>
    </row>
    <row r="236" spans="2:2" x14ac:dyDescent="0.25">
      <c r="B236" s="75" t="s">
        <v>4666</v>
      </c>
    </row>
    <row r="237" spans="2:2" x14ac:dyDescent="0.25">
      <c r="B237" s="75" t="s">
        <v>4667</v>
      </c>
    </row>
    <row r="238" spans="2:2" x14ac:dyDescent="0.25">
      <c r="B238" s="75" t="s">
        <v>4668</v>
      </c>
    </row>
    <row r="239" spans="2:2" x14ac:dyDescent="0.25">
      <c r="B239" s="75" t="s">
        <v>4669</v>
      </c>
    </row>
    <row r="240" spans="2:2" x14ac:dyDescent="0.25">
      <c r="B240" s="75" t="s">
        <v>4670</v>
      </c>
    </row>
    <row r="241" spans="2:2" x14ac:dyDescent="0.25">
      <c r="B241" s="75" t="s">
        <v>4671</v>
      </c>
    </row>
    <row r="242" spans="2:2" x14ac:dyDescent="0.25">
      <c r="B242" s="75" t="s">
        <v>4672</v>
      </c>
    </row>
    <row r="243" spans="2:2" x14ac:dyDescent="0.25">
      <c r="B243" s="75" t="s">
        <v>4673</v>
      </c>
    </row>
    <row r="244" spans="2:2" x14ac:dyDescent="0.25">
      <c r="B244" s="75" t="s">
        <v>4674</v>
      </c>
    </row>
    <row r="245" spans="2:2" x14ac:dyDescent="0.25">
      <c r="B245" s="75" t="s">
        <v>4675</v>
      </c>
    </row>
    <row r="246" spans="2:2" x14ac:dyDescent="0.25">
      <c r="B246" s="75" t="s">
        <v>4676</v>
      </c>
    </row>
    <row r="247" spans="2:2" x14ac:dyDescent="0.25">
      <c r="B247" s="75" t="s">
        <v>4677</v>
      </c>
    </row>
    <row r="248" spans="2:2" x14ac:dyDescent="0.25">
      <c r="B248" s="75" t="s">
        <v>4678</v>
      </c>
    </row>
    <row r="249" spans="2:2" x14ac:dyDescent="0.25">
      <c r="B249" s="75" t="s">
        <v>4679</v>
      </c>
    </row>
    <row r="250" spans="2:2" x14ac:dyDescent="0.25">
      <c r="B250" s="75" t="s">
        <v>4680</v>
      </c>
    </row>
    <row r="251" spans="2:2" x14ac:dyDescent="0.25">
      <c r="B251" s="75" t="s">
        <v>4681</v>
      </c>
    </row>
    <row r="252" spans="2:2" x14ac:dyDescent="0.25">
      <c r="B252" s="75" t="s">
        <v>4682</v>
      </c>
    </row>
    <row r="253" spans="2:2" x14ac:dyDescent="0.25">
      <c r="B253" s="75" t="s">
        <v>4683</v>
      </c>
    </row>
    <row r="254" spans="2:2" x14ac:dyDescent="0.25">
      <c r="B254" s="75" t="s">
        <v>4684</v>
      </c>
    </row>
    <row r="255" spans="2:2" x14ac:dyDescent="0.25">
      <c r="B255" s="75" t="s">
        <v>4685</v>
      </c>
    </row>
    <row r="256" spans="2:2" x14ac:dyDescent="0.25">
      <c r="B256" s="75" t="s">
        <v>4686</v>
      </c>
    </row>
    <row r="257" spans="2:2" x14ac:dyDescent="0.25">
      <c r="B257" s="75" t="s">
        <v>4687</v>
      </c>
    </row>
    <row r="258" spans="2:2" x14ac:dyDescent="0.25">
      <c r="B258" s="75" t="s">
        <v>4688</v>
      </c>
    </row>
    <row r="259" spans="2:2" x14ac:dyDescent="0.25">
      <c r="B259" s="75" t="s">
        <v>4689</v>
      </c>
    </row>
    <row r="260" spans="2:2" x14ac:dyDescent="0.25">
      <c r="B260" s="75" t="s">
        <v>4690</v>
      </c>
    </row>
    <row r="261" spans="2:2" x14ac:dyDescent="0.25">
      <c r="B261" s="75" t="s">
        <v>4691</v>
      </c>
    </row>
    <row r="262" spans="2:2" x14ac:dyDescent="0.25">
      <c r="B262" s="75" t="s">
        <v>4692</v>
      </c>
    </row>
    <row r="263" spans="2:2" x14ac:dyDescent="0.25">
      <c r="B263" s="75" t="s">
        <v>4693</v>
      </c>
    </row>
    <row r="264" spans="2:2" x14ac:dyDescent="0.25">
      <c r="B264" s="75" t="s">
        <v>4694</v>
      </c>
    </row>
    <row r="265" spans="2:2" x14ac:dyDescent="0.25">
      <c r="B265" s="75" t="s">
        <v>4695</v>
      </c>
    </row>
    <row r="266" spans="2:2" x14ac:dyDescent="0.25">
      <c r="B266" s="75" t="s">
        <v>4696</v>
      </c>
    </row>
    <row r="267" spans="2:2" x14ac:dyDescent="0.25">
      <c r="B267" s="75" t="s">
        <v>4697</v>
      </c>
    </row>
    <row r="268" spans="2:2" x14ac:dyDescent="0.25">
      <c r="B268" s="75" t="s">
        <v>4698</v>
      </c>
    </row>
    <row r="269" spans="2:2" x14ac:dyDescent="0.25">
      <c r="B269" s="75" t="s">
        <v>4699</v>
      </c>
    </row>
    <row r="270" spans="2:2" x14ac:dyDescent="0.25">
      <c r="B270" s="75" t="s">
        <v>4700</v>
      </c>
    </row>
    <row r="271" spans="2:2" x14ac:dyDescent="0.25">
      <c r="B271" s="75" t="s">
        <v>4701</v>
      </c>
    </row>
    <row r="272" spans="2:2" x14ac:dyDescent="0.25">
      <c r="B272" s="75" t="s">
        <v>4702</v>
      </c>
    </row>
    <row r="273" spans="2:2" x14ac:dyDescent="0.25">
      <c r="B273" s="75" t="s">
        <v>4703</v>
      </c>
    </row>
    <row r="274" spans="2:2" x14ac:dyDescent="0.25">
      <c r="B274" s="75" t="s">
        <v>4704</v>
      </c>
    </row>
    <row r="275" spans="2:2" x14ac:dyDescent="0.25">
      <c r="B275" s="75" t="s">
        <v>4705</v>
      </c>
    </row>
    <row r="276" spans="2:2" x14ac:dyDescent="0.25">
      <c r="B276" s="75" t="s">
        <v>4706</v>
      </c>
    </row>
    <row r="277" spans="2:2" x14ac:dyDescent="0.25">
      <c r="B277" s="75" t="s">
        <v>4707</v>
      </c>
    </row>
    <row r="278" spans="2:2" x14ac:dyDescent="0.25">
      <c r="B278" s="75" t="s">
        <v>4708</v>
      </c>
    </row>
    <row r="279" spans="2:2" x14ac:dyDescent="0.25">
      <c r="B279" s="75" t="s">
        <v>4709</v>
      </c>
    </row>
    <row r="280" spans="2:2" x14ac:dyDescent="0.25">
      <c r="B280" s="75" t="s">
        <v>4710</v>
      </c>
    </row>
    <row r="281" spans="2:2" x14ac:dyDescent="0.25">
      <c r="B281" s="75" t="s">
        <v>4711</v>
      </c>
    </row>
    <row r="282" spans="2:2" x14ac:dyDescent="0.25">
      <c r="B282" s="75" t="s">
        <v>4712</v>
      </c>
    </row>
    <row r="283" spans="2:2" x14ac:dyDescent="0.25">
      <c r="B283" s="75" t="s">
        <v>4713</v>
      </c>
    </row>
    <row r="284" spans="2:2" x14ac:dyDescent="0.25">
      <c r="B284" s="75" t="s">
        <v>4714</v>
      </c>
    </row>
    <row r="285" spans="2:2" x14ac:dyDescent="0.25">
      <c r="B285" s="75" t="s">
        <v>4715</v>
      </c>
    </row>
    <row r="286" spans="2:2" x14ac:dyDescent="0.25">
      <c r="B286" s="75" t="s">
        <v>4716</v>
      </c>
    </row>
    <row r="287" spans="2:2" x14ac:dyDescent="0.25">
      <c r="B287" s="75" t="s">
        <v>4717</v>
      </c>
    </row>
    <row r="288" spans="2:2" x14ac:dyDescent="0.25">
      <c r="B288" s="75" t="s">
        <v>4718</v>
      </c>
    </row>
    <row r="289" spans="2:2" x14ac:dyDescent="0.25">
      <c r="B289" s="75" t="s">
        <v>4719</v>
      </c>
    </row>
    <row r="290" spans="2:2" x14ac:dyDescent="0.25">
      <c r="B290" s="75" t="s">
        <v>4720</v>
      </c>
    </row>
    <row r="291" spans="2:2" x14ac:dyDescent="0.25">
      <c r="B291" s="75" t="s">
        <v>4721</v>
      </c>
    </row>
    <row r="292" spans="2:2" x14ac:dyDescent="0.25">
      <c r="B292" s="75" t="s">
        <v>4722</v>
      </c>
    </row>
    <row r="293" spans="2:2" x14ac:dyDescent="0.25">
      <c r="B293" s="75" t="s">
        <v>4723</v>
      </c>
    </row>
    <row r="294" spans="2:2" x14ac:dyDescent="0.25">
      <c r="B294" s="75" t="s">
        <v>4724</v>
      </c>
    </row>
    <row r="295" spans="2:2" x14ac:dyDescent="0.25">
      <c r="B295" s="75" t="s">
        <v>4725</v>
      </c>
    </row>
    <row r="296" spans="2:2" x14ac:dyDescent="0.25">
      <c r="B296" s="75" t="s">
        <v>4726</v>
      </c>
    </row>
    <row r="297" spans="2:2" x14ac:dyDescent="0.25">
      <c r="B297" s="75" t="s">
        <v>4727</v>
      </c>
    </row>
    <row r="298" spans="2:2" x14ac:dyDescent="0.25">
      <c r="B298" s="75" t="s">
        <v>4728</v>
      </c>
    </row>
    <row r="299" spans="2:2" x14ac:dyDescent="0.25">
      <c r="B299" s="75" t="s">
        <v>4729</v>
      </c>
    </row>
    <row r="300" spans="2:2" x14ac:dyDescent="0.25">
      <c r="B300" s="75" t="s">
        <v>4730</v>
      </c>
    </row>
    <row r="301" spans="2:2" x14ac:dyDescent="0.25">
      <c r="B301" s="75" t="s">
        <v>4731</v>
      </c>
    </row>
    <row r="302" spans="2:2" x14ac:dyDescent="0.25">
      <c r="B302" s="75" t="s">
        <v>4732</v>
      </c>
    </row>
    <row r="303" spans="2:2" x14ac:dyDescent="0.25">
      <c r="B303" s="75" t="s">
        <v>4733</v>
      </c>
    </row>
    <row r="304" spans="2:2" x14ac:dyDescent="0.25">
      <c r="B304" s="75" t="s">
        <v>4734</v>
      </c>
    </row>
    <row r="305" spans="2:2" x14ac:dyDescent="0.25">
      <c r="B305" s="75" t="s">
        <v>4735</v>
      </c>
    </row>
    <row r="306" spans="2:2" x14ac:dyDescent="0.25">
      <c r="B306" s="75" t="s">
        <v>4736</v>
      </c>
    </row>
    <row r="307" spans="2:2" x14ac:dyDescent="0.25">
      <c r="B307" s="75" t="s">
        <v>4737</v>
      </c>
    </row>
    <row r="308" spans="2:2" x14ac:dyDescent="0.25">
      <c r="B308" s="75" t="s">
        <v>4738</v>
      </c>
    </row>
    <row r="309" spans="2:2" x14ac:dyDescent="0.25">
      <c r="B309" s="75" t="s">
        <v>4739</v>
      </c>
    </row>
    <row r="310" spans="2:2" x14ac:dyDescent="0.25">
      <c r="B310" s="75" t="s">
        <v>4740</v>
      </c>
    </row>
    <row r="311" spans="2:2" x14ac:dyDescent="0.25">
      <c r="B311" s="75" t="s">
        <v>4741</v>
      </c>
    </row>
    <row r="312" spans="2:2" x14ac:dyDescent="0.25">
      <c r="B312" s="75" t="s">
        <v>4742</v>
      </c>
    </row>
    <row r="313" spans="2:2" x14ac:dyDescent="0.25">
      <c r="B313" s="75" t="s">
        <v>4743</v>
      </c>
    </row>
    <row r="314" spans="2:2" x14ac:dyDescent="0.25">
      <c r="B314" s="75" t="s">
        <v>4744</v>
      </c>
    </row>
    <row r="315" spans="2:2" x14ac:dyDescent="0.25">
      <c r="B315" s="75" t="s">
        <v>4745</v>
      </c>
    </row>
    <row r="316" spans="2:2" x14ac:dyDescent="0.25">
      <c r="B316" s="75" t="s">
        <v>4746</v>
      </c>
    </row>
    <row r="317" spans="2:2" x14ac:dyDescent="0.25">
      <c r="B317" s="75" t="s">
        <v>4747</v>
      </c>
    </row>
    <row r="318" spans="2:2" x14ac:dyDescent="0.25">
      <c r="B318" s="75" t="s">
        <v>4748</v>
      </c>
    </row>
    <row r="319" spans="2:2" x14ac:dyDescent="0.25">
      <c r="B319" s="75" t="s">
        <v>4749</v>
      </c>
    </row>
    <row r="320" spans="2:2" x14ac:dyDescent="0.25">
      <c r="B320" s="75" t="s">
        <v>4750</v>
      </c>
    </row>
    <row r="321" spans="2:2" x14ac:dyDescent="0.25">
      <c r="B321" s="75" t="s">
        <v>4751</v>
      </c>
    </row>
    <row r="322" spans="2:2" x14ac:dyDescent="0.25">
      <c r="B322" s="75" t="s">
        <v>4752</v>
      </c>
    </row>
    <row r="323" spans="2:2" x14ac:dyDescent="0.25">
      <c r="B323" s="75" t="s">
        <v>4753</v>
      </c>
    </row>
    <row r="324" spans="2:2" x14ac:dyDescent="0.25">
      <c r="B324" s="75" t="s">
        <v>4754</v>
      </c>
    </row>
    <row r="325" spans="2:2" x14ac:dyDescent="0.25">
      <c r="B325" s="75" t="s">
        <v>4755</v>
      </c>
    </row>
    <row r="326" spans="2:2" x14ac:dyDescent="0.25">
      <c r="B326" s="75" t="s">
        <v>4756</v>
      </c>
    </row>
    <row r="327" spans="2:2" x14ac:dyDescent="0.25">
      <c r="B327" s="75" t="s">
        <v>4757</v>
      </c>
    </row>
    <row r="328" spans="2:2" x14ac:dyDescent="0.25">
      <c r="B328" s="75" t="s">
        <v>4758</v>
      </c>
    </row>
    <row r="329" spans="2:2" x14ac:dyDescent="0.25">
      <c r="B329" s="75" t="s">
        <v>4759</v>
      </c>
    </row>
    <row r="330" spans="2:2" x14ac:dyDescent="0.25">
      <c r="B330" s="75" t="s">
        <v>4760</v>
      </c>
    </row>
    <row r="331" spans="2:2" x14ac:dyDescent="0.25">
      <c r="B331" s="75" t="s">
        <v>4761</v>
      </c>
    </row>
    <row r="332" spans="2:2" x14ac:dyDescent="0.25">
      <c r="B332" s="75" t="s">
        <v>4762</v>
      </c>
    </row>
    <row r="333" spans="2:2" x14ac:dyDescent="0.25">
      <c r="B333" s="75" t="s">
        <v>4763</v>
      </c>
    </row>
    <row r="334" spans="2:2" x14ac:dyDescent="0.25">
      <c r="B334" s="75" t="s">
        <v>4764</v>
      </c>
    </row>
    <row r="335" spans="2:2" x14ac:dyDescent="0.25">
      <c r="B335" s="75" t="s">
        <v>4765</v>
      </c>
    </row>
    <row r="336" spans="2:2" x14ac:dyDescent="0.25">
      <c r="B336" s="75" t="s">
        <v>4766</v>
      </c>
    </row>
    <row r="337" spans="2:2" x14ac:dyDescent="0.25">
      <c r="B337" s="75" t="s">
        <v>4767</v>
      </c>
    </row>
    <row r="338" spans="2:2" x14ac:dyDescent="0.25">
      <c r="B338" s="75" t="s">
        <v>4768</v>
      </c>
    </row>
    <row r="339" spans="2:2" x14ac:dyDescent="0.25">
      <c r="B339" s="75" t="s">
        <v>4769</v>
      </c>
    </row>
    <row r="340" spans="2:2" x14ac:dyDescent="0.25">
      <c r="B340" s="75" t="s">
        <v>4770</v>
      </c>
    </row>
    <row r="341" spans="2:2" x14ac:dyDescent="0.25">
      <c r="B341" s="75" t="s">
        <v>4771</v>
      </c>
    </row>
    <row r="342" spans="2:2" x14ac:dyDescent="0.25">
      <c r="B342" s="75" t="s">
        <v>4772</v>
      </c>
    </row>
    <row r="343" spans="2:2" x14ac:dyDescent="0.25">
      <c r="B343" s="75" t="s">
        <v>4773</v>
      </c>
    </row>
    <row r="344" spans="2:2" x14ac:dyDescent="0.25">
      <c r="B344" s="75" t="s">
        <v>4774</v>
      </c>
    </row>
    <row r="345" spans="2:2" x14ac:dyDescent="0.25">
      <c r="B345" s="75" t="s">
        <v>4775</v>
      </c>
    </row>
    <row r="346" spans="2:2" x14ac:dyDescent="0.25">
      <c r="B346" s="75" t="s">
        <v>4776</v>
      </c>
    </row>
    <row r="347" spans="2:2" x14ac:dyDescent="0.25">
      <c r="B347" s="75" t="s">
        <v>4777</v>
      </c>
    </row>
    <row r="348" spans="2:2" x14ac:dyDescent="0.25">
      <c r="B348" s="75" t="s">
        <v>4778</v>
      </c>
    </row>
    <row r="349" spans="2:2" x14ac:dyDescent="0.25">
      <c r="B349" s="75" t="s">
        <v>4779</v>
      </c>
    </row>
    <row r="350" spans="2:2" x14ac:dyDescent="0.25">
      <c r="B350" s="75" t="s">
        <v>4780</v>
      </c>
    </row>
    <row r="351" spans="2:2" x14ac:dyDescent="0.25">
      <c r="B351" s="75" t="s">
        <v>4781</v>
      </c>
    </row>
    <row r="352" spans="2:2" x14ac:dyDescent="0.25">
      <c r="B352" s="75" t="s">
        <v>4782</v>
      </c>
    </row>
    <row r="353" spans="2:2" x14ac:dyDescent="0.25">
      <c r="B353" s="75" t="s">
        <v>4783</v>
      </c>
    </row>
    <row r="354" spans="2:2" x14ac:dyDescent="0.25">
      <c r="B354" s="75" t="s">
        <v>4784</v>
      </c>
    </row>
    <row r="355" spans="2:2" x14ac:dyDescent="0.25">
      <c r="B355" s="75" t="s">
        <v>4785</v>
      </c>
    </row>
    <row r="356" spans="2:2" x14ac:dyDescent="0.25">
      <c r="B356" s="75" t="s">
        <v>4786</v>
      </c>
    </row>
    <row r="357" spans="2:2" x14ac:dyDescent="0.25">
      <c r="B357" s="75" t="s">
        <v>4787</v>
      </c>
    </row>
    <row r="358" spans="2:2" x14ac:dyDescent="0.25">
      <c r="B358" s="75" t="s">
        <v>4788</v>
      </c>
    </row>
    <row r="359" spans="2:2" x14ac:dyDescent="0.25">
      <c r="B359" s="75" t="s">
        <v>4789</v>
      </c>
    </row>
    <row r="360" spans="2:2" x14ac:dyDescent="0.25">
      <c r="B360" s="75" t="s">
        <v>4790</v>
      </c>
    </row>
    <row r="361" spans="2:2" x14ac:dyDescent="0.25">
      <c r="B361" s="75" t="s">
        <v>4791</v>
      </c>
    </row>
    <row r="362" spans="2:2" x14ac:dyDescent="0.25">
      <c r="B362" s="75" t="s">
        <v>4792</v>
      </c>
    </row>
    <row r="363" spans="2:2" x14ac:dyDescent="0.25">
      <c r="B363" s="75" t="s">
        <v>4793</v>
      </c>
    </row>
    <row r="364" spans="2:2" x14ac:dyDescent="0.25">
      <c r="B364" s="75" t="s">
        <v>4794</v>
      </c>
    </row>
    <row r="365" spans="2:2" x14ac:dyDescent="0.25">
      <c r="B365" s="75" t="s">
        <v>4795</v>
      </c>
    </row>
    <row r="366" spans="2:2" x14ac:dyDescent="0.25">
      <c r="B366" s="75" t="s">
        <v>4796</v>
      </c>
    </row>
    <row r="367" spans="2:2" x14ac:dyDescent="0.25">
      <c r="B367" s="75" t="s">
        <v>4797</v>
      </c>
    </row>
    <row r="368" spans="2:2" x14ac:dyDescent="0.25">
      <c r="B368" s="75" t="s">
        <v>4798</v>
      </c>
    </row>
    <row r="369" spans="2:2" x14ac:dyDescent="0.25">
      <c r="B369" s="75" t="s">
        <v>4799</v>
      </c>
    </row>
    <row r="370" spans="2:2" x14ac:dyDescent="0.25">
      <c r="B370" s="75" t="s">
        <v>4800</v>
      </c>
    </row>
    <row r="371" spans="2:2" x14ac:dyDescent="0.25">
      <c r="B371" s="75" t="s">
        <v>4801</v>
      </c>
    </row>
    <row r="372" spans="2:2" x14ac:dyDescent="0.25">
      <c r="B372" s="75" t="s">
        <v>4802</v>
      </c>
    </row>
    <row r="373" spans="2:2" x14ac:dyDescent="0.25">
      <c r="B373" s="75" t="s">
        <v>4803</v>
      </c>
    </row>
    <row r="374" spans="2:2" x14ac:dyDescent="0.25">
      <c r="B374" s="75" t="s">
        <v>4804</v>
      </c>
    </row>
    <row r="375" spans="2:2" x14ac:dyDescent="0.25">
      <c r="B375" s="75" t="s">
        <v>4805</v>
      </c>
    </row>
    <row r="376" spans="2:2" x14ac:dyDescent="0.25">
      <c r="B376" s="75" t="s">
        <v>4806</v>
      </c>
    </row>
    <row r="377" spans="2:2" x14ac:dyDescent="0.25">
      <c r="B377" s="75" t="s">
        <v>4807</v>
      </c>
    </row>
    <row r="378" spans="2:2" x14ac:dyDescent="0.25">
      <c r="B378" s="75" t="s">
        <v>4808</v>
      </c>
    </row>
    <row r="379" spans="2:2" x14ac:dyDescent="0.25">
      <c r="B379" s="75" t="s">
        <v>4809</v>
      </c>
    </row>
    <row r="380" spans="2:2" x14ac:dyDescent="0.25">
      <c r="B380" s="75" t="s">
        <v>4810</v>
      </c>
    </row>
    <row r="381" spans="2:2" x14ac:dyDescent="0.25">
      <c r="B381" s="75" t="s">
        <v>4811</v>
      </c>
    </row>
    <row r="382" spans="2:2" x14ac:dyDescent="0.25">
      <c r="B382" s="75" t="s">
        <v>4812</v>
      </c>
    </row>
    <row r="383" spans="2:2" x14ac:dyDescent="0.25">
      <c r="B383" s="75" t="s">
        <v>4813</v>
      </c>
    </row>
    <row r="384" spans="2:2" x14ac:dyDescent="0.25">
      <c r="B384" s="75" t="s">
        <v>4814</v>
      </c>
    </row>
    <row r="385" spans="2:2" x14ac:dyDescent="0.25">
      <c r="B385" s="75" t="s">
        <v>4815</v>
      </c>
    </row>
    <row r="386" spans="2:2" x14ac:dyDescent="0.25">
      <c r="B386" s="75" t="s">
        <v>4816</v>
      </c>
    </row>
    <row r="387" spans="2:2" x14ac:dyDescent="0.25">
      <c r="B387" s="75" t="s">
        <v>4817</v>
      </c>
    </row>
    <row r="388" spans="2:2" x14ac:dyDescent="0.25">
      <c r="B388" s="75" t="s">
        <v>4818</v>
      </c>
    </row>
    <row r="389" spans="2:2" x14ac:dyDescent="0.25">
      <c r="B389" s="75" t="s">
        <v>4819</v>
      </c>
    </row>
    <row r="390" spans="2:2" x14ac:dyDescent="0.25">
      <c r="B390" s="75" t="s">
        <v>4820</v>
      </c>
    </row>
    <row r="391" spans="2:2" x14ac:dyDescent="0.25">
      <c r="B391" s="75" t="s">
        <v>4821</v>
      </c>
    </row>
    <row r="392" spans="2:2" x14ac:dyDescent="0.25">
      <c r="B392" s="75" t="s">
        <v>4822</v>
      </c>
    </row>
    <row r="393" spans="2:2" x14ac:dyDescent="0.25">
      <c r="B393" s="75" t="s">
        <v>4823</v>
      </c>
    </row>
    <row r="394" spans="2:2" x14ac:dyDescent="0.25">
      <c r="B394" s="75" t="s">
        <v>4824</v>
      </c>
    </row>
    <row r="395" spans="2:2" x14ac:dyDescent="0.25">
      <c r="B395" s="75" t="s">
        <v>4825</v>
      </c>
    </row>
    <row r="396" spans="2:2" x14ac:dyDescent="0.25">
      <c r="B396" s="75" t="s">
        <v>4826</v>
      </c>
    </row>
    <row r="397" spans="2:2" x14ac:dyDescent="0.25">
      <c r="B397" s="75" t="s">
        <v>4827</v>
      </c>
    </row>
    <row r="398" spans="2:2" x14ac:dyDescent="0.25">
      <c r="B398" s="75" t="s">
        <v>4828</v>
      </c>
    </row>
    <row r="399" spans="2:2" x14ac:dyDescent="0.25">
      <c r="B399" s="75" t="s">
        <v>4829</v>
      </c>
    </row>
    <row r="400" spans="2:2" x14ac:dyDescent="0.25">
      <c r="B400" s="75" t="s">
        <v>4830</v>
      </c>
    </row>
    <row r="401" spans="2:2" x14ac:dyDescent="0.25">
      <c r="B401" s="75" t="s">
        <v>4831</v>
      </c>
    </row>
    <row r="402" spans="2:2" x14ac:dyDescent="0.25">
      <c r="B402" s="75" t="s">
        <v>4832</v>
      </c>
    </row>
    <row r="403" spans="2:2" x14ac:dyDescent="0.25">
      <c r="B403" s="75" t="s">
        <v>4833</v>
      </c>
    </row>
    <row r="404" spans="2:2" x14ac:dyDescent="0.25">
      <c r="B404" s="75" t="s">
        <v>4834</v>
      </c>
    </row>
    <row r="405" spans="2:2" x14ac:dyDescent="0.25">
      <c r="B405" s="75" t="s">
        <v>4835</v>
      </c>
    </row>
    <row r="406" spans="2:2" x14ac:dyDescent="0.25">
      <c r="B406" s="75" t="s">
        <v>4836</v>
      </c>
    </row>
    <row r="407" spans="2:2" x14ac:dyDescent="0.25">
      <c r="B407" s="75" t="s">
        <v>4837</v>
      </c>
    </row>
    <row r="408" spans="2:2" x14ac:dyDescent="0.25">
      <c r="B408" s="75" t="s">
        <v>4838</v>
      </c>
    </row>
    <row r="409" spans="2:2" x14ac:dyDescent="0.25">
      <c r="B409" s="75" t="s">
        <v>4839</v>
      </c>
    </row>
    <row r="410" spans="2:2" x14ac:dyDescent="0.25">
      <c r="B410" s="75" t="s">
        <v>4840</v>
      </c>
    </row>
    <row r="411" spans="2:2" x14ac:dyDescent="0.25">
      <c r="B411" s="75" t="s">
        <v>4841</v>
      </c>
    </row>
    <row r="412" spans="2:2" x14ac:dyDescent="0.25">
      <c r="B412" s="75" t="s">
        <v>4842</v>
      </c>
    </row>
    <row r="413" spans="2:2" x14ac:dyDescent="0.25">
      <c r="B413" s="75" t="s">
        <v>4843</v>
      </c>
    </row>
    <row r="414" spans="2:2" x14ac:dyDescent="0.25">
      <c r="B414" s="75" t="s">
        <v>4844</v>
      </c>
    </row>
    <row r="415" spans="2:2" x14ac:dyDescent="0.25">
      <c r="B415" s="75" t="s">
        <v>4845</v>
      </c>
    </row>
    <row r="416" spans="2:2" x14ac:dyDescent="0.25">
      <c r="B416" s="75" t="s">
        <v>4846</v>
      </c>
    </row>
    <row r="417" spans="2:2" x14ac:dyDescent="0.25">
      <c r="B417" s="75" t="s">
        <v>4847</v>
      </c>
    </row>
    <row r="418" spans="2:2" x14ac:dyDescent="0.25">
      <c r="B418" s="75" t="s">
        <v>4848</v>
      </c>
    </row>
    <row r="419" spans="2:2" x14ac:dyDescent="0.25">
      <c r="B419" s="75" t="s">
        <v>4849</v>
      </c>
    </row>
    <row r="420" spans="2:2" x14ac:dyDescent="0.25">
      <c r="B420" s="75" t="s">
        <v>4850</v>
      </c>
    </row>
    <row r="421" spans="2:2" x14ac:dyDescent="0.25">
      <c r="B421" s="75" t="s">
        <v>4851</v>
      </c>
    </row>
    <row r="422" spans="2:2" x14ac:dyDescent="0.25">
      <c r="B422" s="75" t="s">
        <v>4852</v>
      </c>
    </row>
    <row r="423" spans="2:2" x14ac:dyDescent="0.25">
      <c r="B423" s="75" t="s">
        <v>4853</v>
      </c>
    </row>
    <row r="424" spans="2:2" x14ac:dyDescent="0.25">
      <c r="B424" s="75" t="s">
        <v>4854</v>
      </c>
    </row>
    <row r="425" spans="2:2" x14ac:dyDescent="0.25">
      <c r="B425" s="75" t="s">
        <v>4855</v>
      </c>
    </row>
    <row r="426" spans="2:2" x14ac:dyDescent="0.25">
      <c r="B426" s="75" t="s">
        <v>4856</v>
      </c>
    </row>
    <row r="427" spans="2:2" x14ac:dyDescent="0.25">
      <c r="B427" s="75" t="s">
        <v>4857</v>
      </c>
    </row>
    <row r="428" spans="2:2" x14ac:dyDescent="0.25">
      <c r="B428" s="75" t="s">
        <v>4858</v>
      </c>
    </row>
    <row r="429" spans="2:2" x14ac:dyDescent="0.25">
      <c r="B429" s="75" t="s">
        <v>4859</v>
      </c>
    </row>
    <row r="430" spans="2:2" x14ac:dyDescent="0.25">
      <c r="B430" s="75" t="s">
        <v>4860</v>
      </c>
    </row>
    <row r="431" spans="2:2" x14ac:dyDescent="0.25">
      <c r="B431" s="75" t="s">
        <v>4861</v>
      </c>
    </row>
    <row r="432" spans="2:2" x14ac:dyDescent="0.25">
      <c r="B432" s="75" t="s">
        <v>4862</v>
      </c>
    </row>
    <row r="433" spans="2:2" x14ac:dyDescent="0.25">
      <c r="B433" s="75" t="s">
        <v>4863</v>
      </c>
    </row>
    <row r="434" spans="2:2" x14ac:dyDescent="0.25">
      <c r="B434" s="75" t="s">
        <v>4864</v>
      </c>
    </row>
    <row r="435" spans="2:2" x14ac:dyDescent="0.25">
      <c r="B435" s="75" t="s">
        <v>4865</v>
      </c>
    </row>
    <row r="436" spans="2:2" x14ac:dyDescent="0.25">
      <c r="B436" s="75" t="s">
        <v>4866</v>
      </c>
    </row>
    <row r="437" spans="2:2" x14ac:dyDescent="0.25">
      <c r="B437" s="75" t="s">
        <v>4867</v>
      </c>
    </row>
    <row r="438" spans="2:2" x14ac:dyDescent="0.25">
      <c r="B438" s="75" t="s">
        <v>4868</v>
      </c>
    </row>
    <row r="439" spans="2:2" x14ac:dyDescent="0.25">
      <c r="B439" s="75" t="s">
        <v>4869</v>
      </c>
    </row>
    <row r="440" spans="2:2" x14ac:dyDescent="0.25">
      <c r="B440" s="75" t="s">
        <v>4870</v>
      </c>
    </row>
    <row r="441" spans="2:2" x14ac:dyDescent="0.25">
      <c r="B441" s="75" t="s">
        <v>4871</v>
      </c>
    </row>
    <row r="442" spans="2:2" x14ac:dyDescent="0.25">
      <c r="B442" s="75" t="s">
        <v>4872</v>
      </c>
    </row>
    <row r="443" spans="2:2" x14ac:dyDescent="0.25">
      <c r="B443" s="75" t="s">
        <v>4873</v>
      </c>
    </row>
    <row r="444" spans="2:2" x14ac:dyDescent="0.25">
      <c r="B444" s="75" t="s">
        <v>4874</v>
      </c>
    </row>
    <row r="445" spans="2:2" x14ac:dyDescent="0.25">
      <c r="B445" s="75" t="s">
        <v>4875</v>
      </c>
    </row>
    <row r="446" spans="2:2" x14ac:dyDescent="0.25">
      <c r="B446" s="75" t="s">
        <v>4876</v>
      </c>
    </row>
    <row r="447" spans="2:2" x14ac:dyDescent="0.25">
      <c r="B447" s="75" t="s">
        <v>4877</v>
      </c>
    </row>
    <row r="448" spans="2:2" x14ac:dyDescent="0.25">
      <c r="B448" s="75" t="s">
        <v>4878</v>
      </c>
    </row>
    <row r="449" spans="2:2" x14ac:dyDescent="0.25">
      <c r="B449" s="75" t="s">
        <v>4879</v>
      </c>
    </row>
    <row r="450" spans="2:2" x14ac:dyDescent="0.25">
      <c r="B450" s="75" t="s">
        <v>4880</v>
      </c>
    </row>
    <row r="451" spans="2:2" x14ac:dyDescent="0.25">
      <c r="B451" s="75" t="s">
        <v>4881</v>
      </c>
    </row>
    <row r="452" spans="2:2" x14ac:dyDescent="0.25">
      <c r="B452" s="75" t="s">
        <v>4882</v>
      </c>
    </row>
    <row r="453" spans="2:2" x14ac:dyDescent="0.25">
      <c r="B453" s="75" t="s">
        <v>4883</v>
      </c>
    </row>
    <row r="454" spans="2:2" x14ac:dyDescent="0.25">
      <c r="B454" s="75" t="s">
        <v>4884</v>
      </c>
    </row>
    <row r="455" spans="2:2" x14ac:dyDescent="0.25">
      <c r="B455" s="75" t="s">
        <v>4885</v>
      </c>
    </row>
    <row r="456" spans="2:2" x14ac:dyDescent="0.25">
      <c r="B456" s="75" t="s">
        <v>4886</v>
      </c>
    </row>
    <row r="457" spans="2:2" x14ac:dyDescent="0.25">
      <c r="B457" s="75" t="s">
        <v>4887</v>
      </c>
    </row>
    <row r="458" spans="2:2" x14ac:dyDescent="0.25">
      <c r="B458" s="75" t="s">
        <v>4888</v>
      </c>
    </row>
    <row r="459" spans="2:2" x14ac:dyDescent="0.25">
      <c r="B459" s="75" t="s">
        <v>4889</v>
      </c>
    </row>
    <row r="460" spans="2:2" x14ac:dyDescent="0.25">
      <c r="B460" s="75" t="s">
        <v>4890</v>
      </c>
    </row>
    <row r="461" spans="2:2" x14ac:dyDescent="0.25">
      <c r="B461" s="75" t="s">
        <v>4891</v>
      </c>
    </row>
    <row r="462" spans="2:2" x14ac:dyDescent="0.25">
      <c r="B462" s="75" t="s">
        <v>4892</v>
      </c>
    </row>
    <row r="463" spans="2:2" x14ac:dyDescent="0.25">
      <c r="B463" s="75" t="s">
        <v>4893</v>
      </c>
    </row>
    <row r="464" spans="2:2" x14ac:dyDescent="0.25">
      <c r="B464" s="75" t="s">
        <v>4894</v>
      </c>
    </row>
    <row r="465" spans="2:2" x14ac:dyDescent="0.25">
      <c r="B465" s="75" t="s">
        <v>4895</v>
      </c>
    </row>
    <row r="466" spans="2:2" x14ac:dyDescent="0.25">
      <c r="B466" s="75" t="s">
        <v>4896</v>
      </c>
    </row>
    <row r="467" spans="2:2" x14ac:dyDescent="0.25">
      <c r="B467" s="75" t="s">
        <v>4897</v>
      </c>
    </row>
    <row r="468" spans="2:2" x14ac:dyDescent="0.25">
      <c r="B468" s="75" t="s">
        <v>4898</v>
      </c>
    </row>
    <row r="469" spans="2:2" x14ac:dyDescent="0.25">
      <c r="B469" s="75" t="s">
        <v>4899</v>
      </c>
    </row>
    <row r="470" spans="2:2" x14ac:dyDescent="0.25">
      <c r="B470" s="75" t="s">
        <v>4900</v>
      </c>
    </row>
    <row r="471" spans="2:2" x14ac:dyDescent="0.25">
      <c r="B471" s="75" t="s">
        <v>4901</v>
      </c>
    </row>
    <row r="472" spans="2:2" x14ac:dyDescent="0.25">
      <c r="B472" s="75" t="s">
        <v>4902</v>
      </c>
    </row>
    <row r="473" spans="2:2" x14ac:dyDescent="0.25">
      <c r="B473" s="75" t="s">
        <v>4903</v>
      </c>
    </row>
    <row r="474" spans="2:2" x14ac:dyDescent="0.25">
      <c r="B474" s="75" t="s">
        <v>4904</v>
      </c>
    </row>
    <row r="475" spans="2:2" x14ac:dyDescent="0.25">
      <c r="B475" s="75" t="s">
        <v>4905</v>
      </c>
    </row>
    <row r="476" spans="2:2" x14ac:dyDescent="0.25">
      <c r="B476" s="75" t="s">
        <v>4906</v>
      </c>
    </row>
    <row r="477" spans="2:2" x14ac:dyDescent="0.25">
      <c r="B477" s="75" t="s">
        <v>4907</v>
      </c>
    </row>
    <row r="478" spans="2:2" x14ac:dyDescent="0.25">
      <c r="B478" s="75" t="s">
        <v>4908</v>
      </c>
    </row>
    <row r="479" spans="2:2" x14ac:dyDescent="0.25">
      <c r="B479" s="75" t="s">
        <v>4909</v>
      </c>
    </row>
    <row r="480" spans="2:2" x14ac:dyDescent="0.25">
      <c r="B480" s="75" t="s">
        <v>4910</v>
      </c>
    </row>
    <row r="481" spans="2:2" x14ac:dyDescent="0.25">
      <c r="B481" s="75" t="s">
        <v>4911</v>
      </c>
    </row>
    <row r="482" spans="2:2" x14ac:dyDescent="0.25">
      <c r="B482" s="75" t="s">
        <v>4912</v>
      </c>
    </row>
    <row r="483" spans="2:2" x14ac:dyDescent="0.25">
      <c r="B483" s="75" t="s">
        <v>4913</v>
      </c>
    </row>
    <row r="484" spans="2:2" x14ac:dyDescent="0.25">
      <c r="B484" s="75" t="s">
        <v>4914</v>
      </c>
    </row>
    <row r="485" spans="2:2" x14ac:dyDescent="0.25">
      <c r="B485" s="75" t="s">
        <v>4915</v>
      </c>
    </row>
    <row r="486" spans="2:2" x14ac:dyDescent="0.25">
      <c r="B486" s="75" t="s">
        <v>4916</v>
      </c>
    </row>
    <row r="487" spans="2:2" x14ac:dyDescent="0.25">
      <c r="B487" s="75" t="s">
        <v>4917</v>
      </c>
    </row>
    <row r="488" spans="2:2" x14ac:dyDescent="0.25">
      <c r="B488" s="75" t="s">
        <v>4918</v>
      </c>
    </row>
    <row r="489" spans="2:2" x14ac:dyDescent="0.25">
      <c r="B489" s="75" t="s">
        <v>4919</v>
      </c>
    </row>
    <row r="490" spans="2:2" x14ac:dyDescent="0.25">
      <c r="B490" s="75" t="s">
        <v>4920</v>
      </c>
    </row>
    <row r="491" spans="2:2" x14ac:dyDescent="0.25">
      <c r="B491" s="75" t="s">
        <v>4921</v>
      </c>
    </row>
    <row r="492" spans="2:2" x14ac:dyDescent="0.25">
      <c r="B492" s="75" t="s">
        <v>4922</v>
      </c>
    </row>
    <row r="493" spans="2:2" x14ac:dyDescent="0.25">
      <c r="B493" s="75" t="s">
        <v>4923</v>
      </c>
    </row>
    <row r="494" spans="2:2" x14ac:dyDescent="0.25">
      <c r="B494" s="75" t="s">
        <v>4924</v>
      </c>
    </row>
    <row r="495" spans="2:2" x14ac:dyDescent="0.25">
      <c r="B495" s="75" t="s">
        <v>4925</v>
      </c>
    </row>
    <row r="496" spans="2:2" x14ac:dyDescent="0.25">
      <c r="B496" s="75" t="s">
        <v>4926</v>
      </c>
    </row>
    <row r="497" spans="2:2" x14ac:dyDescent="0.25">
      <c r="B497" s="75" t="s">
        <v>4927</v>
      </c>
    </row>
    <row r="498" spans="2:2" x14ac:dyDescent="0.25">
      <c r="B498" s="75" t="s">
        <v>4928</v>
      </c>
    </row>
    <row r="499" spans="2:2" x14ac:dyDescent="0.25">
      <c r="B499" s="75" t="s">
        <v>4929</v>
      </c>
    </row>
    <row r="500" spans="2:2" x14ac:dyDescent="0.25">
      <c r="B500" s="75" t="s">
        <v>4930</v>
      </c>
    </row>
    <row r="501" spans="2:2" x14ac:dyDescent="0.25">
      <c r="B501" s="75" t="s">
        <v>4931</v>
      </c>
    </row>
    <row r="502" spans="2:2" x14ac:dyDescent="0.25">
      <c r="B502" s="75" t="s">
        <v>4932</v>
      </c>
    </row>
    <row r="503" spans="2:2" x14ac:dyDescent="0.25">
      <c r="B503" s="75" t="s">
        <v>4933</v>
      </c>
    </row>
    <row r="504" spans="2:2" x14ac:dyDescent="0.25">
      <c r="B504" s="75" t="s">
        <v>4934</v>
      </c>
    </row>
    <row r="505" spans="2:2" x14ac:dyDescent="0.25">
      <c r="B505" s="75" t="s">
        <v>4935</v>
      </c>
    </row>
    <row r="506" spans="2:2" x14ac:dyDescent="0.25">
      <c r="B506" s="75" t="s">
        <v>4936</v>
      </c>
    </row>
    <row r="507" spans="2:2" x14ac:dyDescent="0.25">
      <c r="B507" s="75" t="s">
        <v>4937</v>
      </c>
    </row>
    <row r="508" spans="2:2" x14ac:dyDescent="0.25">
      <c r="B508" s="75" t="s">
        <v>4938</v>
      </c>
    </row>
    <row r="509" spans="2:2" x14ac:dyDescent="0.25">
      <c r="B509" s="75" t="s">
        <v>4939</v>
      </c>
    </row>
    <row r="510" spans="2:2" x14ac:dyDescent="0.25">
      <c r="B510" s="75" t="s">
        <v>4940</v>
      </c>
    </row>
    <row r="511" spans="2:2" x14ac:dyDescent="0.25">
      <c r="B511" s="75" t="s">
        <v>4941</v>
      </c>
    </row>
    <row r="512" spans="2:2" x14ac:dyDescent="0.25">
      <c r="B512" s="75" t="s">
        <v>4942</v>
      </c>
    </row>
    <row r="513" spans="2:2" x14ac:dyDescent="0.25">
      <c r="B513" s="75" t="s">
        <v>4943</v>
      </c>
    </row>
    <row r="514" spans="2:2" x14ac:dyDescent="0.25">
      <c r="B514" s="75" t="s">
        <v>4944</v>
      </c>
    </row>
    <row r="515" spans="2:2" x14ac:dyDescent="0.25">
      <c r="B515" s="75" t="s">
        <v>4945</v>
      </c>
    </row>
    <row r="516" spans="2:2" x14ac:dyDescent="0.25">
      <c r="B516" s="75" t="s">
        <v>4946</v>
      </c>
    </row>
    <row r="517" spans="2:2" x14ac:dyDescent="0.25">
      <c r="B517" s="75" t="s">
        <v>4947</v>
      </c>
    </row>
    <row r="518" spans="2:2" x14ac:dyDescent="0.25">
      <c r="B518" s="75" t="s">
        <v>4948</v>
      </c>
    </row>
    <row r="519" spans="2:2" x14ac:dyDescent="0.25">
      <c r="B519" s="75" t="s">
        <v>4949</v>
      </c>
    </row>
    <row r="520" spans="2:2" x14ac:dyDescent="0.25">
      <c r="B520" s="75" t="s">
        <v>4950</v>
      </c>
    </row>
    <row r="521" spans="2:2" x14ac:dyDescent="0.25">
      <c r="B521" s="75" t="s">
        <v>4951</v>
      </c>
    </row>
    <row r="522" spans="2:2" x14ac:dyDescent="0.25">
      <c r="B522" s="75" t="s">
        <v>4952</v>
      </c>
    </row>
    <row r="523" spans="2:2" x14ac:dyDescent="0.25">
      <c r="B523" s="75" t="s">
        <v>4953</v>
      </c>
    </row>
    <row r="524" spans="2:2" x14ac:dyDescent="0.25">
      <c r="B524" s="75" t="s">
        <v>4954</v>
      </c>
    </row>
    <row r="525" spans="2:2" x14ac:dyDescent="0.25">
      <c r="B525" s="75" t="s">
        <v>4955</v>
      </c>
    </row>
    <row r="526" spans="2:2" x14ac:dyDescent="0.25">
      <c r="B526" s="75" t="s">
        <v>4956</v>
      </c>
    </row>
    <row r="527" spans="2:2" x14ac:dyDescent="0.25">
      <c r="B527" s="75" t="s">
        <v>4957</v>
      </c>
    </row>
    <row r="528" spans="2:2" x14ac:dyDescent="0.25">
      <c r="B528" s="75" t="s">
        <v>4958</v>
      </c>
    </row>
    <row r="529" spans="2:2" x14ac:dyDescent="0.25">
      <c r="B529" s="75" t="s">
        <v>4959</v>
      </c>
    </row>
    <row r="530" spans="2:2" x14ac:dyDescent="0.25">
      <c r="B530" s="75" t="s">
        <v>4960</v>
      </c>
    </row>
    <row r="531" spans="2:2" x14ac:dyDescent="0.25">
      <c r="B531" s="75" t="s">
        <v>4961</v>
      </c>
    </row>
    <row r="532" spans="2:2" x14ac:dyDescent="0.25">
      <c r="B532" s="75" t="s">
        <v>4962</v>
      </c>
    </row>
    <row r="533" spans="2:2" x14ac:dyDescent="0.25">
      <c r="B533" s="75" t="s">
        <v>4963</v>
      </c>
    </row>
    <row r="534" spans="2:2" x14ac:dyDescent="0.25">
      <c r="B534" s="75" t="s">
        <v>4964</v>
      </c>
    </row>
    <row r="535" spans="2:2" x14ac:dyDescent="0.25">
      <c r="B535" s="75" t="s">
        <v>4965</v>
      </c>
    </row>
    <row r="536" spans="2:2" x14ac:dyDescent="0.25">
      <c r="B536" s="75" t="s">
        <v>4966</v>
      </c>
    </row>
    <row r="537" spans="2:2" x14ac:dyDescent="0.25">
      <c r="B537" s="75" t="s">
        <v>4967</v>
      </c>
    </row>
    <row r="538" spans="2:2" x14ac:dyDescent="0.25">
      <c r="B538" s="75" t="s">
        <v>4968</v>
      </c>
    </row>
    <row r="539" spans="2:2" x14ac:dyDescent="0.25">
      <c r="B539" s="75" t="s">
        <v>4969</v>
      </c>
    </row>
    <row r="540" spans="2:2" x14ac:dyDescent="0.25">
      <c r="B540" s="75" t="s">
        <v>4970</v>
      </c>
    </row>
    <row r="541" spans="2:2" x14ac:dyDescent="0.25">
      <c r="B541" s="75" t="s">
        <v>4971</v>
      </c>
    </row>
    <row r="542" spans="2:2" x14ac:dyDescent="0.25">
      <c r="B542" s="75" t="s">
        <v>4972</v>
      </c>
    </row>
    <row r="543" spans="2:2" x14ac:dyDescent="0.25">
      <c r="B543" s="75" t="s">
        <v>4973</v>
      </c>
    </row>
    <row r="544" spans="2:2" x14ac:dyDescent="0.25">
      <c r="B544" s="75" t="s">
        <v>4974</v>
      </c>
    </row>
    <row r="545" spans="2:2" x14ac:dyDescent="0.25">
      <c r="B545" s="75" t="s">
        <v>4975</v>
      </c>
    </row>
    <row r="546" spans="2:2" x14ac:dyDescent="0.25">
      <c r="B546" s="75" t="s">
        <v>4976</v>
      </c>
    </row>
    <row r="547" spans="2:2" x14ac:dyDescent="0.25">
      <c r="B547" s="75" t="s">
        <v>4977</v>
      </c>
    </row>
    <row r="548" spans="2:2" x14ac:dyDescent="0.25">
      <c r="B548" s="75" t="s">
        <v>4978</v>
      </c>
    </row>
    <row r="549" spans="2:2" x14ac:dyDescent="0.25">
      <c r="B549" s="75" t="s">
        <v>4979</v>
      </c>
    </row>
    <row r="550" spans="2:2" x14ac:dyDescent="0.25">
      <c r="B550" s="75" t="s">
        <v>4980</v>
      </c>
    </row>
    <row r="551" spans="2:2" x14ac:dyDescent="0.25">
      <c r="B551" s="75" t="s">
        <v>4981</v>
      </c>
    </row>
    <row r="552" spans="2:2" x14ac:dyDescent="0.25">
      <c r="B552" s="75" t="s">
        <v>4982</v>
      </c>
    </row>
    <row r="553" spans="2:2" x14ac:dyDescent="0.25">
      <c r="B553" s="75" t="s">
        <v>4983</v>
      </c>
    </row>
    <row r="554" spans="2:2" x14ac:dyDescent="0.25">
      <c r="B554" s="75" t="s">
        <v>4984</v>
      </c>
    </row>
    <row r="555" spans="2:2" x14ac:dyDescent="0.25">
      <c r="B555" s="75" t="s">
        <v>4985</v>
      </c>
    </row>
    <row r="556" spans="2:2" x14ac:dyDescent="0.25">
      <c r="B556" s="75" t="s">
        <v>4986</v>
      </c>
    </row>
    <row r="557" spans="2:2" x14ac:dyDescent="0.25">
      <c r="B557" s="75" t="s">
        <v>4987</v>
      </c>
    </row>
    <row r="558" spans="2:2" x14ac:dyDescent="0.25">
      <c r="B558" s="75" t="s">
        <v>4988</v>
      </c>
    </row>
    <row r="559" spans="2:2" x14ac:dyDescent="0.25">
      <c r="B559" s="75" t="s">
        <v>4989</v>
      </c>
    </row>
    <row r="560" spans="2:2" x14ac:dyDescent="0.25">
      <c r="B560" s="75" t="s">
        <v>4990</v>
      </c>
    </row>
    <row r="561" spans="2:2" x14ac:dyDescent="0.25">
      <c r="B561" s="75" t="s">
        <v>4991</v>
      </c>
    </row>
    <row r="562" spans="2:2" x14ac:dyDescent="0.25">
      <c r="B562" s="75" t="s">
        <v>4992</v>
      </c>
    </row>
    <row r="563" spans="2:2" x14ac:dyDescent="0.25">
      <c r="B563" s="75" t="s">
        <v>4993</v>
      </c>
    </row>
    <row r="564" spans="2:2" x14ac:dyDescent="0.25">
      <c r="B564" s="75" t="s">
        <v>4994</v>
      </c>
    </row>
    <row r="565" spans="2:2" x14ac:dyDescent="0.25">
      <c r="B565" s="75" t="s">
        <v>4995</v>
      </c>
    </row>
    <row r="566" spans="2:2" x14ac:dyDescent="0.25">
      <c r="B566" s="75" t="s">
        <v>4996</v>
      </c>
    </row>
    <row r="567" spans="2:2" x14ac:dyDescent="0.25">
      <c r="B567" s="75" t="s">
        <v>4997</v>
      </c>
    </row>
    <row r="568" spans="2:2" x14ac:dyDescent="0.25">
      <c r="B568" s="75" t="s">
        <v>4998</v>
      </c>
    </row>
    <row r="569" spans="2:2" x14ac:dyDescent="0.25">
      <c r="B569" s="75" t="s">
        <v>4999</v>
      </c>
    </row>
    <row r="570" spans="2:2" x14ac:dyDescent="0.25">
      <c r="B570" s="75" t="s">
        <v>5000</v>
      </c>
    </row>
    <row r="571" spans="2:2" x14ac:dyDescent="0.25">
      <c r="B571" s="75" t="s">
        <v>5001</v>
      </c>
    </row>
    <row r="572" spans="2:2" x14ac:dyDescent="0.25">
      <c r="B572" s="75" t="s">
        <v>5002</v>
      </c>
    </row>
    <row r="573" spans="2:2" x14ac:dyDescent="0.25">
      <c r="B573" s="75" t="s">
        <v>5003</v>
      </c>
    </row>
    <row r="574" spans="2:2" x14ac:dyDescent="0.25">
      <c r="B574" s="75" t="s">
        <v>5004</v>
      </c>
    </row>
    <row r="575" spans="2:2" x14ac:dyDescent="0.25">
      <c r="B575" s="75" t="s">
        <v>5005</v>
      </c>
    </row>
    <row r="576" spans="2:2" x14ac:dyDescent="0.25">
      <c r="B576" s="75" t="s">
        <v>5006</v>
      </c>
    </row>
    <row r="577" spans="2:2" x14ac:dyDescent="0.25">
      <c r="B577" s="75" t="s">
        <v>5007</v>
      </c>
    </row>
    <row r="578" spans="2:2" x14ac:dyDescent="0.25">
      <c r="B578" s="75" t="s">
        <v>5008</v>
      </c>
    </row>
    <row r="579" spans="2:2" x14ac:dyDescent="0.25">
      <c r="B579" s="75" t="s">
        <v>5009</v>
      </c>
    </row>
    <row r="580" spans="2:2" x14ac:dyDescent="0.25">
      <c r="B580" s="75" t="s">
        <v>5010</v>
      </c>
    </row>
    <row r="581" spans="2:2" x14ac:dyDescent="0.25">
      <c r="B581" s="75" t="s">
        <v>5011</v>
      </c>
    </row>
    <row r="582" spans="2:2" x14ac:dyDescent="0.25">
      <c r="B582" s="75" t="s">
        <v>5012</v>
      </c>
    </row>
    <row r="583" spans="2:2" x14ac:dyDescent="0.25">
      <c r="B583" s="75" t="s">
        <v>5013</v>
      </c>
    </row>
    <row r="584" spans="2:2" x14ac:dyDescent="0.25">
      <c r="B584" s="75" t="s">
        <v>5014</v>
      </c>
    </row>
    <row r="585" spans="2:2" x14ac:dyDescent="0.25">
      <c r="B585" s="75" t="s">
        <v>5015</v>
      </c>
    </row>
    <row r="586" spans="2:2" x14ac:dyDescent="0.25">
      <c r="B586" s="75" t="s">
        <v>5016</v>
      </c>
    </row>
    <row r="587" spans="2:2" x14ac:dyDescent="0.25">
      <c r="B587" s="75" t="s">
        <v>5017</v>
      </c>
    </row>
    <row r="588" spans="2:2" x14ac:dyDescent="0.25">
      <c r="B588" s="75" t="s">
        <v>5018</v>
      </c>
    </row>
    <row r="589" spans="2:2" x14ac:dyDescent="0.25">
      <c r="B589" s="75" t="s">
        <v>5019</v>
      </c>
    </row>
    <row r="590" spans="2:2" x14ac:dyDescent="0.25">
      <c r="B590" s="75" t="s">
        <v>5020</v>
      </c>
    </row>
    <row r="591" spans="2:2" x14ac:dyDescent="0.25">
      <c r="B591" s="75" t="s">
        <v>5021</v>
      </c>
    </row>
    <row r="592" spans="2:2" x14ac:dyDescent="0.25">
      <c r="B592" s="75" t="s">
        <v>5022</v>
      </c>
    </row>
    <row r="593" spans="2:2" x14ac:dyDescent="0.25">
      <c r="B593" s="75" t="s">
        <v>5023</v>
      </c>
    </row>
    <row r="594" spans="2:2" x14ac:dyDescent="0.25">
      <c r="B594" s="75" t="s">
        <v>5024</v>
      </c>
    </row>
    <row r="595" spans="2:2" x14ac:dyDescent="0.25">
      <c r="B595" s="75" t="s">
        <v>5025</v>
      </c>
    </row>
    <row r="596" spans="2:2" x14ac:dyDescent="0.25">
      <c r="B596" s="75" t="s">
        <v>5026</v>
      </c>
    </row>
    <row r="597" spans="2:2" x14ac:dyDescent="0.25">
      <c r="B597" s="75" t="s">
        <v>5027</v>
      </c>
    </row>
    <row r="598" spans="2:2" x14ac:dyDescent="0.25">
      <c r="B598" s="75" t="s">
        <v>5028</v>
      </c>
    </row>
    <row r="599" spans="2:2" x14ac:dyDescent="0.25">
      <c r="B599" s="75" t="s">
        <v>5029</v>
      </c>
    </row>
    <row r="600" spans="2:2" x14ac:dyDescent="0.25">
      <c r="B600" s="75" t="s">
        <v>5030</v>
      </c>
    </row>
    <row r="601" spans="2:2" x14ac:dyDescent="0.25">
      <c r="B601" s="75" t="s">
        <v>5031</v>
      </c>
    </row>
    <row r="602" spans="2:2" x14ac:dyDescent="0.25">
      <c r="B602" s="75" t="s">
        <v>5032</v>
      </c>
    </row>
    <row r="603" spans="2:2" x14ac:dyDescent="0.25">
      <c r="B603" s="75" t="s">
        <v>5033</v>
      </c>
    </row>
    <row r="604" spans="2:2" x14ac:dyDescent="0.25">
      <c r="B604" s="75" t="s">
        <v>5034</v>
      </c>
    </row>
    <row r="605" spans="2:2" x14ac:dyDescent="0.25">
      <c r="B605" s="75" t="s">
        <v>5035</v>
      </c>
    </row>
    <row r="606" spans="2:2" x14ac:dyDescent="0.25">
      <c r="B606" s="75" t="s">
        <v>5036</v>
      </c>
    </row>
    <row r="607" spans="2:2" x14ac:dyDescent="0.25">
      <c r="B607" s="75" t="s">
        <v>5037</v>
      </c>
    </row>
    <row r="608" spans="2:2" x14ac:dyDescent="0.25">
      <c r="B608" s="75" t="s">
        <v>5038</v>
      </c>
    </row>
    <row r="609" spans="2:2" x14ac:dyDescent="0.25">
      <c r="B609" s="75" t="s">
        <v>5039</v>
      </c>
    </row>
    <row r="610" spans="2:2" x14ac:dyDescent="0.25">
      <c r="B610" s="75" t="s">
        <v>5040</v>
      </c>
    </row>
    <row r="611" spans="2:2" x14ac:dyDescent="0.25">
      <c r="B611" s="75" t="s">
        <v>5041</v>
      </c>
    </row>
    <row r="612" spans="2:2" x14ac:dyDescent="0.25">
      <c r="B612" s="75" t="s">
        <v>5042</v>
      </c>
    </row>
    <row r="613" spans="2:2" x14ac:dyDescent="0.25">
      <c r="B613" s="75" t="s">
        <v>5043</v>
      </c>
    </row>
    <row r="614" spans="2:2" x14ac:dyDescent="0.25">
      <c r="B614" s="75" t="s">
        <v>5044</v>
      </c>
    </row>
    <row r="615" spans="2:2" x14ac:dyDescent="0.25">
      <c r="B615" s="75" t="s">
        <v>5045</v>
      </c>
    </row>
    <row r="616" spans="2:2" x14ac:dyDescent="0.25">
      <c r="B616" s="75" t="s">
        <v>5046</v>
      </c>
    </row>
    <row r="617" spans="2:2" x14ac:dyDescent="0.25">
      <c r="B617" s="75" t="s">
        <v>5047</v>
      </c>
    </row>
    <row r="618" spans="2:2" x14ac:dyDescent="0.25">
      <c r="B618" s="75" t="s">
        <v>5048</v>
      </c>
    </row>
    <row r="619" spans="2:2" x14ac:dyDescent="0.25">
      <c r="B619" s="75" t="s">
        <v>5049</v>
      </c>
    </row>
    <row r="620" spans="2:2" x14ac:dyDescent="0.25">
      <c r="B620" s="75" t="s">
        <v>5050</v>
      </c>
    </row>
    <row r="621" spans="2:2" x14ac:dyDescent="0.25">
      <c r="B621" s="75" t="s">
        <v>5051</v>
      </c>
    </row>
    <row r="622" spans="2:2" x14ac:dyDescent="0.25">
      <c r="B622" s="75" t="s">
        <v>5052</v>
      </c>
    </row>
    <row r="623" spans="2:2" x14ac:dyDescent="0.25">
      <c r="B623" s="75" t="s">
        <v>5053</v>
      </c>
    </row>
    <row r="624" spans="2:2" x14ac:dyDescent="0.25">
      <c r="B624" s="75" t="s">
        <v>5054</v>
      </c>
    </row>
    <row r="625" spans="2:2" x14ac:dyDescent="0.25">
      <c r="B625" s="75" t="s">
        <v>5055</v>
      </c>
    </row>
    <row r="626" spans="2:2" x14ac:dyDescent="0.25">
      <c r="B626" s="75" t="s">
        <v>5056</v>
      </c>
    </row>
    <row r="627" spans="2:2" x14ac:dyDescent="0.25">
      <c r="B627" s="75" t="s">
        <v>5057</v>
      </c>
    </row>
    <row r="628" spans="2:2" x14ac:dyDescent="0.25">
      <c r="B628" s="75" t="s">
        <v>5058</v>
      </c>
    </row>
    <row r="629" spans="2:2" x14ac:dyDescent="0.25">
      <c r="B629" s="75" t="s">
        <v>5059</v>
      </c>
    </row>
    <row r="630" spans="2:2" x14ac:dyDescent="0.25">
      <c r="B630" s="75" t="s">
        <v>5060</v>
      </c>
    </row>
    <row r="631" spans="2:2" x14ac:dyDescent="0.25">
      <c r="B631" s="75" t="s">
        <v>5061</v>
      </c>
    </row>
    <row r="632" spans="2:2" x14ac:dyDescent="0.25">
      <c r="B632" s="75" t="s">
        <v>5062</v>
      </c>
    </row>
    <row r="633" spans="2:2" x14ac:dyDescent="0.25">
      <c r="B633" s="75" t="s">
        <v>5063</v>
      </c>
    </row>
    <row r="634" spans="2:2" x14ac:dyDescent="0.25">
      <c r="B634" s="75" t="s">
        <v>5064</v>
      </c>
    </row>
    <row r="635" spans="2:2" x14ac:dyDescent="0.25">
      <c r="B635" s="75" t="s">
        <v>5065</v>
      </c>
    </row>
    <row r="636" spans="2:2" x14ac:dyDescent="0.25">
      <c r="B636" s="75" t="s">
        <v>5066</v>
      </c>
    </row>
    <row r="637" spans="2:2" x14ac:dyDescent="0.25">
      <c r="B637" s="75" t="s">
        <v>5067</v>
      </c>
    </row>
    <row r="638" spans="2:2" x14ac:dyDescent="0.25">
      <c r="B638" s="75" t="s">
        <v>5068</v>
      </c>
    </row>
    <row r="639" spans="2:2" x14ac:dyDescent="0.25">
      <c r="B639" s="75" t="s">
        <v>5069</v>
      </c>
    </row>
    <row r="640" spans="2:2" x14ac:dyDescent="0.25">
      <c r="B640" s="75" t="s">
        <v>5070</v>
      </c>
    </row>
    <row r="641" spans="2:2" x14ac:dyDescent="0.25">
      <c r="B641" s="75" t="s">
        <v>5071</v>
      </c>
    </row>
    <row r="642" spans="2:2" x14ac:dyDescent="0.25">
      <c r="B642" s="75" t="s">
        <v>5072</v>
      </c>
    </row>
    <row r="643" spans="2:2" x14ac:dyDescent="0.25">
      <c r="B643" s="75" t="s">
        <v>5073</v>
      </c>
    </row>
    <row r="644" spans="2:2" x14ac:dyDescent="0.25">
      <c r="B644" s="75" t="s">
        <v>5074</v>
      </c>
    </row>
    <row r="645" spans="2:2" x14ac:dyDescent="0.25">
      <c r="B645" s="75" t="s">
        <v>5075</v>
      </c>
    </row>
    <row r="646" spans="2:2" x14ac:dyDescent="0.25">
      <c r="B646" s="75" t="s">
        <v>5076</v>
      </c>
    </row>
    <row r="647" spans="2:2" x14ac:dyDescent="0.25">
      <c r="B647" s="75" t="s">
        <v>5077</v>
      </c>
    </row>
    <row r="648" spans="2:2" x14ac:dyDescent="0.25">
      <c r="B648" s="75" t="s">
        <v>5078</v>
      </c>
    </row>
    <row r="649" spans="2:2" x14ac:dyDescent="0.25">
      <c r="B649" s="75" t="s">
        <v>5079</v>
      </c>
    </row>
    <row r="650" spans="2:2" x14ac:dyDescent="0.25">
      <c r="B650" s="75" t="s">
        <v>5080</v>
      </c>
    </row>
    <row r="651" spans="2:2" x14ac:dyDescent="0.25">
      <c r="B651" s="75" t="s">
        <v>5081</v>
      </c>
    </row>
    <row r="652" spans="2:2" x14ac:dyDescent="0.25">
      <c r="B652" s="75" t="s">
        <v>5082</v>
      </c>
    </row>
    <row r="653" spans="2:2" x14ac:dyDescent="0.25">
      <c r="B653" s="75" t="s">
        <v>5083</v>
      </c>
    </row>
    <row r="654" spans="2:2" x14ac:dyDescent="0.25">
      <c r="B654" s="75" t="s">
        <v>5084</v>
      </c>
    </row>
    <row r="655" spans="2:2" x14ac:dyDescent="0.25">
      <c r="B655" s="75" t="s">
        <v>5085</v>
      </c>
    </row>
    <row r="656" spans="2:2" x14ac:dyDescent="0.25">
      <c r="B656" s="75" t="s">
        <v>5086</v>
      </c>
    </row>
    <row r="657" spans="2:2" x14ac:dyDescent="0.25">
      <c r="B657" s="75" t="s">
        <v>5087</v>
      </c>
    </row>
    <row r="658" spans="2:2" x14ac:dyDescent="0.25">
      <c r="B658" s="75" t="s">
        <v>5088</v>
      </c>
    </row>
    <row r="659" spans="2:2" x14ac:dyDescent="0.25">
      <c r="B659" s="75" t="s">
        <v>5089</v>
      </c>
    </row>
    <row r="660" spans="2:2" x14ac:dyDescent="0.25">
      <c r="B660" s="75" t="s">
        <v>5090</v>
      </c>
    </row>
    <row r="661" spans="2:2" x14ac:dyDescent="0.25">
      <c r="B661" s="75" t="s">
        <v>5091</v>
      </c>
    </row>
    <row r="662" spans="2:2" x14ac:dyDescent="0.25">
      <c r="B662" s="75" t="s">
        <v>5092</v>
      </c>
    </row>
    <row r="663" spans="2:2" x14ac:dyDescent="0.25">
      <c r="B663" s="75" t="s">
        <v>5093</v>
      </c>
    </row>
    <row r="664" spans="2:2" x14ac:dyDescent="0.25">
      <c r="B664" s="75" t="s">
        <v>5094</v>
      </c>
    </row>
    <row r="665" spans="2:2" x14ac:dyDescent="0.25">
      <c r="B665" s="75" t="s">
        <v>5095</v>
      </c>
    </row>
    <row r="666" spans="2:2" x14ac:dyDescent="0.25">
      <c r="B666" s="75" t="s">
        <v>5096</v>
      </c>
    </row>
    <row r="667" spans="2:2" x14ac:dyDescent="0.25">
      <c r="B667" s="75" t="s">
        <v>5097</v>
      </c>
    </row>
    <row r="668" spans="2:2" x14ac:dyDescent="0.25">
      <c r="B668" s="75" t="s">
        <v>5098</v>
      </c>
    </row>
    <row r="669" spans="2:2" x14ac:dyDescent="0.25">
      <c r="B669" s="75" t="s">
        <v>5099</v>
      </c>
    </row>
    <row r="670" spans="2:2" x14ac:dyDescent="0.25">
      <c r="B670" s="75" t="s">
        <v>5100</v>
      </c>
    </row>
    <row r="671" spans="2:2" x14ac:dyDescent="0.25">
      <c r="B671" s="75" t="s">
        <v>5101</v>
      </c>
    </row>
    <row r="672" spans="2:2" x14ac:dyDescent="0.25">
      <c r="B672" s="75" t="s">
        <v>5102</v>
      </c>
    </row>
    <row r="673" spans="2:2" x14ac:dyDescent="0.25">
      <c r="B673" s="75" t="s">
        <v>5103</v>
      </c>
    </row>
    <row r="674" spans="2:2" x14ac:dyDescent="0.25">
      <c r="B674" s="75" t="s">
        <v>5104</v>
      </c>
    </row>
    <row r="675" spans="2:2" x14ac:dyDescent="0.25">
      <c r="B675" s="75" t="s">
        <v>5105</v>
      </c>
    </row>
    <row r="676" spans="2:2" x14ac:dyDescent="0.25">
      <c r="B676" s="75" t="s">
        <v>5106</v>
      </c>
    </row>
    <row r="677" spans="2:2" x14ac:dyDescent="0.25">
      <c r="B677" s="75" t="s">
        <v>5107</v>
      </c>
    </row>
    <row r="678" spans="2:2" x14ac:dyDescent="0.25">
      <c r="B678" s="75" t="s">
        <v>5108</v>
      </c>
    </row>
    <row r="679" spans="2:2" x14ac:dyDescent="0.25">
      <c r="B679" s="75" t="s">
        <v>5109</v>
      </c>
    </row>
    <row r="680" spans="2:2" x14ac:dyDescent="0.25">
      <c r="B680" s="75" t="s">
        <v>5110</v>
      </c>
    </row>
    <row r="681" spans="2:2" x14ac:dyDescent="0.25">
      <c r="B681" s="75" t="s">
        <v>5111</v>
      </c>
    </row>
    <row r="682" spans="2:2" x14ac:dyDescent="0.25">
      <c r="B682" s="75" t="s">
        <v>5112</v>
      </c>
    </row>
    <row r="683" spans="2:2" x14ac:dyDescent="0.25">
      <c r="B683" s="75" t="s">
        <v>5113</v>
      </c>
    </row>
    <row r="684" spans="2:2" x14ac:dyDescent="0.25">
      <c r="B684" s="75" t="s">
        <v>5114</v>
      </c>
    </row>
    <row r="685" spans="2:2" x14ac:dyDescent="0.25">
      <c r="B685" s="75" t="s">
        <v>5115</v>
      </c>
    </row>
    <row r="686" spans="2:2" x14ac:dyDescent="0.25">
      <c r="B686" s="75" t="s">
        <v>5116</v>
      </c>
    </row>
    <row r="687" spans="2:2" x14ac:dyDescent="0.25">
      <c r="B687" s="75" t="s">
        <v>5117</v>
      </c>
    </row>
    <row r="688" spans="2:2" x14ac:dyDescent="0.25">
      <c r="B688" s="75" t="s">
        <v>5118</v>
      </c>
    </row>
    <row r="689" spans="2:2" x14ac:dyDescent="0.25">
      <c r="B689" s="75" t="s">
        <v>5119</v>
      </c>
    </row>
    <row r="690" spans="2:2" x14ac:dyDescent="0.25">
      <c r="B690" s="75" t="s">
        <v>5120</v>
      </c>
    </row>
    <row r="691" spans="2:2" x14ac:dyDescent="0.25">
      <c r="B691" s="75" t="s">
        <v>5121</v>
      </c>
    </row>
    <row r="692" spans="2:2" x14ac:dyDescent="0.25">
      <c r="B692" s="75" t="s">
        <v>5122</v>
      </c>
    </row>
    <row r="693" spans="2:2" x14ac:dyDescent="0.25">
      <c r="B693" s="75" t="s">
        <v>5123</v>
      </c>
    </row>
    <row r="694" spans="2:2" x14ac:dyDescent="0.25">
      <c r="B694" s="75" t="s">
        <v>5124</v>
      </c>
    </row>
    <row r="695" spans="2:2" x14ac:dyDescent="0.25">
      <c r="B695" s="75" t="s">
        <v>5125</v>
      </c>
    </row>
    <row r="696" spans="2:2" x14ac:dyDescent="0.25">
      <c r="B696" s="75" t="s">
        <v>5126</v>
      </c>
    </row>
    <row r="697" spans="2:2" x14ac:dyDescent="0.25">
      <c r="B697" s="75" t="s">
        <v>5127</v>
      </c>
    </row>
    <row r="698" spans="2:2" x14ac:dyDescent="0.25">
      <c r="B698" s="75" t="s">
        <v>5128</v>
      </c>
    </row>
    <row r="699" spans="2:2" x14ac:dyDescent="0.25">
      <c r="B699" s="75" t="s">
        <v>5129</v>
      </c>
    </row>
    <row r="700" spans="2:2" x14ac:dyDescent="0.25">
      <c r="B700" s="75" t="s">
        <v>5130</v>
      </c>
    </row>
    <row r="701" spans="2:2" x14ac:dyDescent="0.25">
      <c r="B701" s="75" t="s">
        <v>5131</v>
      </c>
    </row>
    <row r="702" spans="2:2" x14ac:dyDescent="0.25">
      <c r="B702" s="75" t="s">
        <v>5132</v>
      </c>
    </row>
    <row r="703" spans="2:2" x14ac:dyDescent="0.25">
      <c r="B703" s="75" t="s">
        <v>5133</v>
      </c>
    </row>
    <row r="704" spans="2:2" x14ac:dyDescent="0.25">
      <c r="B704" s="75" t="s">
        <v>5134</v>
      </c>
    </row>
    <row r="705" spans="2:2" x14ac:dyDescent="0.25">
      <c r="B705" s="75" t="s">
        <v>5135</v>
      </c>
    </row>
    <row r="706" spans="2:2" x14ac:dyDescent="0.25">
      <c r="B706" s="75" t="s">
        <v>5136</v>
      </c>
    </row>
    <row r="707" spans="2:2" x14ac:dyDescent="0.25">
      <c r="B707" s="75" t="s">
        <v>5137</v>
      </c>
    </row>
    <row r="708" spans="2:2" x14ac:dyDescent="0.25">
      <c r="B708" s="75" t="s">
        <v>5138</v>
      </c>
    </row>
    <row r="709" spans="2:2" x14ac:dyDescent="0.25">
      <c r="B709" s="75" t="s">
        <v>5139</v>
      </c>
    </row>
    <row r="710" spans="2:2" x14ac:dyDescent="0.25">
      <c r="B710" s="75" t="s">
        <v>5140</v>
      </c>
    </row>
    <row r="711" spans="2:2" x14ac:dyDescent="0.25">
      <c r="B711" s="75" t="s">
        <v>5141</v>
      </c>
    </row>
    <row r="712" spans="2:2" x14ac:dyDescent="0.25">
      <c r="B712" s="75" t="s">
        <v>5142</v>
      </c>
    </row>
    <row r="713" spans="2:2" x14ac:dyDescent="0.25">
      <c r="B713" s="75" t="s">
        <v>5143</v>
      </c>
    </row>
    <row r="714" spans="2:2" x14ac:dyDescent="0.25">
      <c r="B714" s="75" t="s">
        <v>5144</v>
      </c>
    </row>
    <row r="715" spans="2:2" x14ac:dyDescent="0.25">
      <c r="B715" s="75" t="s">
        <v>5145</v>
      </c>
    </row>
    <row r="716" spans="2:2" x14ac:dyDescent="0.25">
      <c r="B716" s="75" t="s">
        <v>5146</v>
      </c>
    </row>
    <row r="717" spans="2:2" x14ac:dyDescent="0.25">
      <c r="B717" s="75" t="s">
        <v>5147</v>
      </c>
    </row>
    <row r="718" spans="2:2" x14ac:dyDescent="0.25">
      <c r="B718" s="75" t="s">
        <v>5148</v>
      </c>
    </row>
    <row r="719" spans="2:2" x14ac:dyDescent="0.25">
      <c r="B719" s="75" t="s">
        <v>5149</v>
      </c>
    </row>
    <row r="720" spans="2:2" x14ac:dyDescent="0.25">
      <c r="B720" s="75" t="s">
        <v>5150</v>
      </c>
    </row>
    <row r="721" spans="2:2" x14ac:dyDescent="0.25">
      <c r="B721" s="75" t="s">
        <v>5151</v>
      </c>
    </row>
    <row r="722" spans="2:2" x14ac:dyDescent="0.25">
      <c r="B722" s="75" t="s">
        <v>5152</v>
      </c>
    </row>
    <row r="723" spans="2:2" x14ac:dyDescent="0.25">
      <c r="B723" s="75" t="s">
        <v>5153</v>
      </c>
    </row>
    <row r="724" spans="2:2" x14ac:dyDescent="0.25">
      <c r="B724" s="75" t="s">
        <v>5154</v>
      </c>
    </row>
    <row r="725" spans="2:2" x14ac:dyDescent="0.25">
      <c r="B725" s="75" t="s">
        <v>5155</v>
      </c>
    </row>
    <row r="726" spans="2:2" x14ac:dyDescent="0.25">
      <c r="B726" s="75" t="s">
        <v>5156</v>
      </c>
    </row>
    <row r="727" spans="2:2" x14ac:dyDescent="0.25">
      <c r="B727" s="75" t="s">
        <v>5157</v>
      </c>
    </row>
    <row r="728" spans="2:2" x14ac:dyDescent="0.25">
      <c r="B728" s="75" t="s">
        <v>5158</v>
      </c>
    </row>
    <row r="729" spans="2:2" x14ac:dyDescent="0.25">
      <c r="B729" s="75" t="s">
        <v>5159</v>
      </c>
    </row>
    <row r="730" spans="2:2" x14ac:dyDescent="0.25">
      <c r="B730" s="75" t="s">
        <v>5160</v>
      </c>
    </row>
    <row r="731" spans="2:2" x14ac:dyDescent="0.25">
      <c r="B731" s="75" t="s">
        <v>5161</v>
      </c>
    </row>
    <row r="732" spans="2:2" x14ac:dyDescent="0.25">
      <c r="B732" s="75" t="s">
        <v>5162</v>
      </c>
    </row>
    <row r="733" spans="2:2" x14ac:dyDescent="0.25">
      <c r="B733" s="75" t="s">
        <v>5163</v>
      </c>
    </row>
    <row r="734" spans="2:2" x14ac:dyDescent="0.25">
      <c r="B734" s="75" t="s">
        <v>5164</v>
      </c>
    </row>
    <row r="735" spans="2:2" x14ac:dyDescent="0.25">
      <c r="B735" s="75" t="s">
        <v>5165</v>
      </c>
    </row>
    <row r="736" spans="2:2" x14ac:dyDescent="0.25">
      <c r="B736" s="75" t="s">
        <v>5166</v>
      </c>
    </row>
    <row r="737" spans="2:2" x14ac:dyDescent="0.25">
      <c r="B737" s="75" t="s">
        <v>5167</v>
      </c>
    </row>
    <row r="738" spans="2:2" x14ac:dyDescent="0.25">
      <c r="B738" s="75" t="s">
        <v>5168</v>
      </c>
    </row>
    <row r="739" spans="2:2" x14ac:dyDescent="0.25">
      <c r="B739" s="75" t="s">
        <v>5169</v>
      </c>
    </row>
    <row r="740" spans="2:2" x14ac:dyDescent="0.25">
      <c r="B740" s="75" t="s">
        <v>5170</v>
      </c>
    </row>
    <row r="741" spans="2:2" x14ac:dyDescent="0.25">
      <c r="B741" s="75" t="s">
        <v>5171</v>
      </c>
    </row>
    <row r="742" spans="2:2" x14ac:dyDescent="0.25">
      <c r="B742" s="75" t="s">
        <v>5172</v>
      </c>
    </row>
    <row r="743" spans="2:2" x14ac:dyDescent="0.25">
      <c r="B743" s="75" t="s">
        <v>5173</v>
      </c>
    </row>
    <row r="744" spans="2:2" x14ac:dyDescent="0.25">
      <c r="B744" s="75" t="s">
        <v>5174</v>
      </c>
    </row>
    <row r="745" spans="2:2" x14ac:dyDescent="0.25">
      <c r="B745" s="75" t="s">
        <v>5175</v>
      </c>
    </row>
    <row r="746" spans="2:2" x14ac:dyDescent="0.25">
      <c r="B746" s="75" t="s">
        <v>5176</v>
      </c>
    </row>
    <row r="747" spans="2:2" x14ac:dyDescent="0.25">
      <c r="B747" s="75" t="s">
        <v>5177</v>
      </c>
    </row>
    <row r="748" spans="2:2" x14ac:dyDescent="0.25">
      <c r="B748" s="75" t="s">
        <v>5178</v>
      </c>
    </row>
    <row r="749" spans="2:2" x14ac:dyDescent="0.25">
      <c r="B749" s="75" t="s">
        <v>5179</v>
      </c>
    </row>
    <row r="750" spans="2:2" x14ac:dyDescent="0.25">
      <c r="B750" s="75" t="s">
        <v>5180</v>
      </c>
    </row>
    <row r="751" spans="2:2" x14ac:dyDescent="0.25">
      <c r="B751" s="75" t="s">
        <v>5181</v>
      </c>
    </row>
    <row r="752" spans="2:2" x14ac:dyDescent="0.25">
      <c r="B752" s="75" t="s">
        <v>5182</v>
      </c>
    </row>
    <row r="753" spans="2:2" x14ac:dyDescent="0.25">
      <c r="B753" s="75" t="s">
        <v>5183</v>
      </c>
    </row>
    <row r="754" spans="2:2" x14ac:dyDescent="0.25">
      <c r="B754" s="75" t="s">
        <v>5184</v>
      </c>
    </row>
    <row r="755" spans="2:2" x14ac:dyDescent="0.25">
      <c r="B755" s="75" t="s">
        <v>5185</v>
      </c>
    </row>
    <row r="756" spans="2:2" x14ac:dyDescent="0.25">
      <c r="B756" s="75" t="s">
        <v>5186</v>
      </c>
    </row>
    <row r="757" spans="2:2" x14ac:dyDescent="0.25">
      <c r="B757" s="75" t="s">
        <v>5187</v>
      </c>
    </row>
    <row r="758" spans="2:2" x14ac:dyDescent="0.25">
      <c r="B758" s="75" t="s">
        <v>5188</v>
      </c>
    </row>
    <row r="759" spans="2:2" x14ac:dyDescent="0.25">
      <c r="B759" s="75" t="s">
        <v>5189</v>
      </c>
    </row>
    <row r="760" spans="2:2" x14ac:dyDescent="0.25">
      <c r="B760" s="75" t="s">
        <v>5190</v>
      </c>
    </row>
    <row r="761" spans="2:2" x14ac:dyDescent="0.25">
      <c r="B761" s="75" t="s">
        <v>5191</v>
      </c>
    </row>
    <row r="762" spans="2:2" x14ac:dyDescent="0.25">
      <c r="B762" s="75" t="s">
        <v>5192</v>
      </c>
    </row>
    <row r="763" spans="2:2" x14ac:dyDescent="0.25">
      <c r="B763" s="75" t="s">
        <v>5193</v>
      </c>
    </row>
    <row r="764" spans="2:2" x14ac:dyDescent="0.25">
      <c r="B764" s="75" t="s">
        <v>5194</v>
      </c>
    </row>
    <row r="765" spans="2:2" x14ac:dyDescent="0.25">
      <c r="B765" s="75" t="s">
        <v>5195</v>
      </c>
    </row>
    <row r="766" spans="2:2" x14ac:dyDescent="0.25">
      <c r="B766" s="75" t="s">
        <v>5196</v>
      </c>
    </row>
    <row r="767" spans="2:2" x14ac:dyDescent="0.25">
      <c r="B767" s="75" t="s">
        <v>5197</v>
      </c>
    </row>
    <row r="768" spans="2:2" x14ac:dyDescent="0.25">
      <c r="B768" s="75" t="s">
        <v>5198</v>
      </c>
    </row>
    <row r="769" spans="2:2" x14ac:dyDescent="0.25">
      <c r="B769" s="75" t="s">
        <v>5199</v>
      </c>
    </row>
    <row r="770" spans="2:2" x14ac:dyDescent="0.25">
      <c r="B770" s="75" t="s">
        <v>5200</v>
      </c>
    </row>
    <row r="771" spans="2:2" x14ac:dyDescent="0.25">
      <c r="B771" s="75" t="s">
        <v>5201</v>
      </c>
    </row>
    <row r="772" spans="2:2" x14ac:dyDescent="0.25">
      <c r="B772" s="75" t="s">
        <v>5202</v>
      </c>
    </row>
    <row r="773" spans="2:2" x14ac:dyDescent="0.25">
      <c r="B773" s="75" t="s">
        <v>5203</v>
      </c>
    </row>
    <row r="774" spans="2:2" x14ac:dyDescent="0.25">
      <c r="B774" s="75" t="s">
        <v>5204</v>
      </c>
    </row>
    <row r="775" spans="2:2" x14ac:dyDescent="0.25">
      <c r="B775" s="75" t="s">
        <v>5205</v>
      </c>
    </row>
    <row r="776" spans="2:2" x14ac:dyDescent="0.25">
      <c r="B776" s="75" t="s">
        <v>5206</v>
      </c>
    </row>
    <row r="777" spans="2:2" x14ac:dyDescent="0.25">
      <c r="B777" s="75" t="s">
        <v>5207</v>
      </c>
    </row>
    <row r="778" spans="2:2" x14ac:dyDescent="0.25">
      <c r="B778" s="75" t="s">
        <v>5208</v>
      </c>
    </row>
    <row r="779" spans="2:2" x14ac:dyDescent="0.25">
      <c r="B779" s="75" t="s">
        <v>5209</v>
      </c>
    </row>
    <row r="780" spans="2:2" x14ac:dyDescent="0.25">
      <c r="B780" s="75" t="s">
        <v>5210</v>
      </c>
    </row>
    <row r="781" spans="2:2" x14ac:dyDescent="0.25">
      <c r="B781" s="75" t="s">
        <v>5211</v>
      </c>
    </row>
    <row r="782" spans="2:2" x14ac:dyDescent="0.25">
      <c r="B782" s="75" t="s">
        <v>5212</v>
      </c>
    </row>
    <row r="783" spans="2:2" x14ac:dyDescent="0.25">
      <c r="B783" s="75" t="s">
        <v>5213</v>
      </c>
    </row>
    <row r="784" spans="2:2" x14ac:dyDescent="0.25">
      <c r="B784" s="75" t="s">
        <v>5214</v>
      </c>
    </row>
    <row r="785" spans="2:2" x14ac:dyDescent="0.25">
      <c r="B785" s="75" t="s">
        <v>5215</v>
      </c>
    </row>
    <row r="786" spans="2:2" x14ac:dyDescent="0.25">
      <c r="B786" s="75" t="s">
        <v>5216</v>
      </c>
    </row>
    <row r="787" spans="2:2" x14ac:dyDescent="0.25">
      <c r="B787" s="75" t="s">
        <v>5217</v>
      </c>
    </row>
    <row r="788" spans="2:2" x14ac:dyDescent="0.25">
      <c r="B788" s="75" t="s">
        <v>5218</v>
      </c>
    </row>
    <row r="789" spans="2:2" x14ac:dyDescent="0.25">
      <c r="B789" s="75" t="s">
        <v>5219</v>
      </c>
    </row>
    <row r="790" spans="2:2" x14ac:dyDescent="0.25">
      <c r="B790" s="75" t="s">
        <v>5220</v>
      </c>
    </row>
    <row r="791" spans="2:2" x14ac:dyDescent="0.25">
      <c r="B791" s="75" t="s">
        <v>5221</v>
      </c>
    </row>
    <row r="792" spans="2:2" x14ac:dyDescent="0.25">
      <c r="B792" s="75" t="s">
        <v>5222</v>
      </c>
    </row>
    <row r="793" spans="2:2" x14ac:dyDescent="0.25">
      <c r="B793" s="75" t="s">
        <v>5223</v>
      </c>
    </row>
    <row r="794" spans="2:2" x14ac:dyDescent="0.25">
      <c r="B794" s="75" t="s">
        <v>5224</v>
      </c>
    </row>
    <row r="795" spans="2:2" x14ac:dyDescent="0.25">
      <c r="B795" s="75" t="s">
        <v>5225</v>
      </c>
    </row>
    <row r="796" spans="2:2" x14ac:dyDescent="0.25">
      <c r="B796" s="75" t="s">
        <v>5226</v>
      </c>
    </row>
    <row r="797" spans="2:2" x14ac:dyDescent="0.25">
      <c r="B797" s="75" t="s">
        <v>5227</v>
      </c>
    </row>
    <row r="798" spans="2:2" x14ac:dyDescent="0.25">
      <c r="B798" s="75" t="s">
        <v>5228</v>
      </c>
    </row>
    <row r="799" spans="2:2" x14ac:dyDescent="0.25">
      <c r="B799" s="75" t="s">
        <v>5229</v>
      </c>
    </row>
    <row r="800" spans="2:2" x14ac:dyDescent="0.25">
      <c r="B800" s="75" t="s">
        <v>5230</v>
      </c>
    </row>
    <row r="801" spans="2:2" x14ac:dyDescent="0.25">
      <c r="B801" s="75" t="s">
        <v>5231</v>
      </c>
    </row>
    <row r="802" spans="2:2" x14ac:dyDescent="0.25">
      <c r="B802" s="75" t="s">
        <v>5232</v>
      </c>
    </row>
    <row r="803" spans="2:2" x14ac:dyDescent="0.25">
      <c r="B803" s="75" t="s">
        <v>5233</v>
      </c>
    </row>
    <row r="804" spans="2:2" x14ac:dyDescent="0.25">
      <c r="B804" s="75" t="s">
        <v>5234</v>
      </c>
    </row>
    <row r="805" spans="2:2" x14ac:dyDescent="0.25">
      <c r="B805" s="75" t="s">
        <v>5235</v>
      </c>
    </row>
    <row r="806" spans="2:2" x14ac:dyDescent="0.25">
      <c r="B806" s="75" t="s">
        <v>5236</v>
      </c>
    </row>
    <row r="807" spans="2:2" x14ac:dyDescent="0.25">
      <c r="B807" s="75" t="s">
        <v>5237</v>
      </c>
    </row>
    <row r="808" spans="2:2" x14ac:dyDescent="0.25">
      <c r="B808" s="75" t="s">
        <v>5238</v>
      </c>
    </row>
    <row r="809" spans="2:2" x14ac:dyDescent="0.25">
      <c r="B809" s="75" t="s">
        <v>5239</v>
      </c>
    </row>
    <row r="810" spans="2:2" x14ac:dyDescent="0.25">
      <c r="B810" s="75" t="s">
        <v>5240</v>
      </c>
    </row>
    <row r="811" spans="2:2" x14ac:dyDescent="0.25">
      <c r="B811" s="75" t="s">
        <v>5241</v>
      </c>
    </row>
    <row r="812" spans="2:2" x14ac:dyDescent="0.25">
      <c r="B812" s="75" t="s">
        <v>5242</v>
      </c>
    </row>
    <row r="813" spans="2:2" x14ac:dyDescent="0.25">
      <c r="B813" s="75" t="s">
        <v>5243</v>
      </c>
    </row>
    <row r="814" spans="2:2" x14ac:dyDescent="0.25">
      <c r="B814" s="75" t="s">
        <v>5244</v>
      </c>
    </row>
    <row r="815" spans="2:2" x14ac:dyDescent="0.25">
      <c r="B815" s="75" t="s">
        <v>5245</v>
      </c>
    </row>
    <row r="816" spans="2:2" x14ac:dyDescent="0.25">
      <c r="B816" s="75" t="s">
        <v>5246</v>
      </c>
    </row>
    <row r="817" spans="2:2" x14ac:dyDescent="0.25">
      <c r="B817" s="75" t="s">
        <v>5247</v>
      </c>
    </row>
    <row r="818" spans="2:2" x14ac:dyDescent="0.25">
      <c r="B818" s="75" t="s">
        <v>5248</v>
      </c>
    </row>
    <row r="819" spans="2:2" x14ac:dyDescent="0.25">
      <c r="B819" s="75" t="s">
        <v>5249</v>
      </c>
    </row>
    <row r="820" spans="2:2" x14ac:dyDescent="0.25">
      <c r="B820" s="75" t="s">
        <v>5250</v>
      </c>
    </row>
    <row r="821" spans="2:2" x14ac:dyDescent="0.25">
      <c r="B821" s="75" t="s">
        <v>5251</v>
      </c>
    </row>
    <row r="822" spans="2:2" x14ac:dyDescent="0.25">
      <c r="B822" s="75" t="s">
        <v>5252</v>
      </c>
    </row>
    <row r="823" spans="2:2" x14ac:dyDescent="0.25">
      <c r="B823" s="75" t="s">
        <v>5253</v>
      </c>
    </row>
    <row r="824" spans="2:2" x14ac:dyDescent="0.25">
      <c r="B824" s="75" t="s">
        <v>5254</v>
      </c>
    </row>
    <row r="825" spans="2:2" x14ac:dyDescent="0.25">
      <c r="B825" s="75" t="s">
        <v>5255</v>
      </c>
    </row>
    <row r="826" spans="2:2" x14ac:dyDescent="0.25">
      <c r="B826" s="75" t="s">
        <v>5256</v>
      </c>
    </row>
    <row r="827" spans="2:2" x14ac:dyDescent="0.25">
      <c r="B827" s="75" t="s">
        <v>5257</v>
      </c>
    </row>
    <row r="828" spans="2:2" x14ac:dyDescent="0.25">
      <c r="B828" s="75" t="s">
        <v>5258</v>
      </c>
    </row>
    <row r="829" spans="2:2" x14ac:dyDescent="0.25">
      <c r="B829" s="75" t="s">
        <v>5259</v>
      </c>
    </row>
    <row r="830" spans="2:2" x14ac:dyDescent="0.25">
      <c r="B830" s="75" t="s">
        <v>5260</v>
      </c>
    </row>
    <row r="831" spans="2:2" x14ac:dyDescent="0.25">
      <c r="B831" s="75" t="s">
        <v>5261</v>
      </c>
    </row>
    <row r="832" spans="2:2" x14ac:dyDescent="0.25">
      <c r="B832" s="75" t="s">
        <v>5262</v>
      </c>
    </row>
    <row r="833" spans="2:2" x14ac:dyDescent="0.25">
      <c r="B833" s="75" t="s">
        <v>5263</v>
      </c>
    </row>
    <row r="834" spans="2:2" x14ac:dyDescent="0.25">
      <c r="B834" s="75" t="s">
        <v>5264</v>
      </c>
    </row>
    <row r="835" spans="2:2" x14ac:dyDescent="0.25">
      <c r="B835" s="75" t="s">
        <v>5265</v>
      </c>
    </row>
    <row r="836" spans="2:2" x14ac:dyDescent="0.25">
      <c r="B836" s="75" t="s">
        <v>5266</v>
      </c>
    </row>
    <row r="837" spans="2:2" x14ac:dyDescent="0.25">
      <c r="B837" s="75" t="s">
        <v>5267</v>
      </c>
    </row>
    <row r="838" spans="2:2" x14ac:dyDescent="0.25">
      <c r="B838" s="75" t="s">
        <v>5268</v>
      </c>
    </row>
    <row r="839" spans="2:2" x14ac:dyDescent="0.25">
      <c r="B839" s="75" t="s">
        <v>5269</v>
      </c>
    </row>
    <row r="840" spans="2:2" x14ac:dyDescent="0.25">
      <c r="B840" s="75" t="s">
        <v>5270</v>
      </c>
    </row>
    <row r="841" spans="2:2" x14ac:dyDescent="0.25">
      <c r="B841" s="75" t="s">
        <v>5271</v>
      </c>
    </row>
    <row r="842" spans="2:2" x14ac:dyDescent="0.25">
      <c r="B842" s="75" t="s">
        <v>5272</v>
      </c>
    </row>
    <row r="843" spans="2:2" x14ac:dyDescent="0.25">
      <c r="B843" s="75" t="s">
        <v>5273</v>
      </c>
    </row>
    <row r="844" spans="2:2" x14ac:dyDescent="0.25">
      <c r="B844" s="75" t="s">
        <v>5274</v>
      </c>
    </row>
    <row r="845" spans="2:2" x14ac:dyDescent="0.25">
      <c r="B845" s="75" t="s">
        <v>5275</v>
      </c>
    </row>
    <row r="846" spans="2:2" x14ac:dyDescent="0.25">
      <c r="B846" s="75" t="s">
        <v>5276</v>
      </c>
    </row>
    <row r="847" spans="2:2" x14ac:dyDescent="0.25">
      <c r="B847" s="75" t="s">
        <v>5277</v>
      </c>
    </row>
    <row r="848" spans="2:2" x14ac:dyDescent="0.25">
      <c r="B848" s="75" t="s">
        <v>5278</v>
      </c>
    </row>
    <row r="849" spans="2:2" x14ac:dyDescent="0.25">
      <c r="B849" s="75" t="s">
        <v>5279</v>
      </c>
    </row>
    <row r="850" spans="2:2" x14ac:dyDescent="0.25">
      <c r="B850" s="75" t="s">
        <v>5280</v>
      </c>
    </row>
    <row r="851" spans="2:2" x14ac:dyDescent="0.25">
      <c r="B851" s="75" t="s">
        <v>5281</v>
      </c>
    </row>
    <row r="852" spans="2:2" x14ac:dyDescent="0.25">
      <c r="B852" s="75" t="s">
        <v>5282</v>
      </c>
    </row>
    <row r="853" spans="2:2" x14ac:dyDescent="0.25">
      <c r="B853" s="75" t="s">
        <v>5283</v>
      </c>
    </row>
    <row r="854" spans="2:2" x14ac:dyDescent="0.25">
      <c r="B854" s="75" t="s">
        <v>5284</v>
      </c>
    </row>
    <row r="855" spans="2:2" x14ac:dyDescent="0.25">
      <c r="B855" s="75" t="s">
        <v>5285</v>
      </c>
    </row>
    <row r="856" spans="2:2" x14ac:dyDescent="0.25">
      <c r="B856" s="75" t="s">
        <v>5286</v>
      </c>
    </row>
    <row r="857" spans="2:2" x14ac:dyDescent="0.25">
      <c r="B857" s="75" t="s">
        <v>5287</v>
      </c>
    </row>
    <row r="858" spans="2:2" x14ac:dyDescent="0.25">
      <c r="B858" s="75" t="s">
        <v>5288</v>
      </c>
    </row>
    <row r="859" spans="2:2" x14ac:dyDescent="0.25">
      <c r="B859" s="75" t="s">
        <v>5289</v>
      </c>
    </row>
    <row r="860" spans="2:2" x14ac:dyDescent="0.25">
      <c r="B860" s="75" t="s">
        <v>5290</v>
      </c>
    </row>
    <row r="861" spans="2:2" x14ac:dyDescent="0.25">
      <c r="B861" s="75" t="s">
        <v>5291</v>
      </c>
    </row>
    <row r="862" spans="2:2" x14ac:dyDescent="0.25">
      <c r="B862" s="75" t="s">
        <v>5292</v>
      </c>
    </row>
    <row r="863" spans="2:2" x14ac:dyDescent="0.25">
      <c r="B863" s="75" t="s">
        <v>5293</v>
      </c>
    </row>
    <row r="864" spans="2:2" x14ac:dyDescent="0.25">
      <c r="B864" s="75" t="s">
        <v>5294</v>
      </c>
    </row>
    <row r="865" spans="2:2" x14ac:dyDescent="0.25">
      <c r="B865" s="75" t="s">
        <v>5295</v>
      </c>
    </row>
    <row r="866" spans="2:2" x14ac:dyDescent="0.25">
      <c r="B866" s="75" t="s">
        <v>5296</v>
      </c>
    </row>
    <row r="867" spans="2:2" x14ac:dyDescent="0.25">
      <c r="B867" s="75" t="s">
        <v>5297</v>
      </c>
    </row>
    <row r="868" spans="2:2" x14ac:dyDescent="0.25">
      <c r="B868" s="75" t="s">
        <v>5298</v>
      </c>
    </row>
    <row r="869" spans="2:2" x14ac:dyDescent="0.25">
      <c r="B869" s="75" t="s">
        <v>5299</v>
      </c>
    </row>
    <row r="870" spans="2:2" x14ac:dyDescent="0.25">
      <c r="B870" s="75" t="s">
        <v>5300</v>
      </c>
    </row>
    <row r="871" spans="2:2" x14ac:dyDescent="0.25">
      <c r="B871" s="75" t="s">
        <v>5301</v>
      </c>
    </row>
    <row r="872" spans="2:2" x14ac:dyDescent="0.25">
      <c r="B872" s="75" t="s">
        <v>5302</v>
      </c>
    </row>
    <row r="873" spans="2:2" x14ac:dyDescent="0.25">
      <c r="B873" s="75" t="s">
        <v>5303</v>
      </c>
    </row>
    <row r="874" spans="2:2" x14ac:dyDescent="0.25">
      <c r="B874" s="75" t="s">
        <v>5304</v>
      </c>
    </row>
    <row r="875" spans="2:2" x14ac:dyDescent="0.25">
      <c r="B875" s="75" t="s">
        <v>5305</v>
      </c>
    </row>
    <row r="876" spans="2:2" x14ac:dyDescent="0.25">
      <c r="B876" s="75" t="s">
        <v>5306</v>
      </c>
    </row>
    <row r="877" spans="2:2" x14ac:dyDescent="0.25">
      <c r="B877" s="75" t="s">
        <v>5307</v>
      </c>
    </row>
    <row r="878" spans="2:2" x14ac:dyDescent="0.25">
      <c r="B878" s="75" t="s">
        <v>5308</v>
      </c>
    </row>
    <row r="879" spans="2:2" x14ac:dyDescent="0.25">
      <c r="B879" s="75" t="s">
        <v>5309</v>
      </c>
    </row>
    <row r="880" spans="2:2" x14ac:dyDescent="0.25">
      <c r="B880" s="75" t="s">
        <v>5310</v>
      </c>
    </row>
    <row r="881" spans="2:2" x14ac:dyDescent="0.25">
      <c r="B881" s="75" t="s">
        <v>5311</v>
      </c>
    </row>
    <row r="882" spans="2:2" x14ac:dyDescent="0.25">
      <c r="B882" s="75" t="s">
        <v>5312</v>
      </c>
    </row>
    <row r="883" spans="2:2" x14ac:dyDescent="0.25">
      <c r="B883" s="75" t="s">
        <v>5313</v>
      </c>
    </row>
    <row r="884" spans="2:2" x14ac:dyDescent="0.25">
      <c r="B884" s="75" t="s">
        <v>5314</v>
      </c>
    </row>
    <row r="885" spans="2:2" x14ac:dyDescent="0.25">
      <c r="B885" s="75" t="s">
        <v>5315</v>
      </c>
    </row>
    <row r="886" spans="2:2" x14ac:dyDescent="0.25">
      <c r="B886" s="75" t="s">
        <v>5316</v>
      </c>
    </row>
    <row r="887" spans="2:2" x14ac:dyDescent="0.25">
      <c r="B887" s="75" t="s">
        <v>5317</v>
      </c>
    </row>
    <row r="888" spans="2:2" x14ac:dyDescent="0.25">
      <c r="B888" s="75" t="s">
        <v>5318</v>
      </c>
    </row>
    <row r="889" spans="2:2" x14ac:dyDescent="0.25">
      <c r="B889" s="75" t="s">
        <v>5319</v>
      </c>
    </row>
    <row r="890" spans="2:2" x14ac:dyDescent="0.25">
      <c r="B890" s="75" t="s">
        <v>5320</v>
      </c>
    </row>
    <row r="891" spans="2:2" x14ac:dyDescent="0.25">
      <c r="B891" s="75" t="s">
        <v>5321</v>
      </c>
    </row>
    <row r="892" spans="2:2" x14ac:dyDescent="0.25">
      <c r="B892" s="75" t="s">
        <v>5322</v>
      </c>
    </row>
    <row r="893" spans="2:2" x14ac:dyDescent="0.25">
      <c r="B893" s="75" t="s">
        <v>5323</v>
      </c>
    </row>
    <row r="894" spans="2:2" x14ac:dyDescent="0.25">
      <c r="B894" s="75" t="s">
        <v>5324</v>
      </c>
    </row>
    <row r="895" spans="2:2" x14ac:dyDescent="0.25">
      <c r="B895" s="75" t="s">
        <v>5325</v>
      </c>
    </row>
    <row r="896" spans="2:2" x14ac:dyDescent="0.25">
      <c r="B896" s="75" t="s">
        <v>5326</v>
      </c>
    </row>
    <row r="897" spans="2:2" x14ac:dyDescent="0.25">
      <c r="B897" s="75" t="s">
        <v>5327</v>
      </c>
    </row>
    <row r="898" spans="2:2" x14ac:dyDescent="0.25">
      <c r="B898" s="75" t="s">
        <v>5328</v>
      </c>
    </row>
    <row r="899" spans="2:2" x14ac:dyDescent="0.25">
      <c r="B899" s="75" t="s">
        <v>5329</v>
      </c>
    </row>
    <row r="900" spans="2:2" x14ac:dyDescent="0.25">
      <c r="B900" s="75" t="s">
        <v>5330</v>
      </c>
    </row>
    <row r="901" spans="2:2" x14ac:dyDescent="0.25">
      <c r="B901" s="75" t="s">
        <v>5331</v>
      </c>
    </row>
    <row r="902" spans="2:2" x14ac:dyDescent="0.25">
      <c r="B902" s="75" t="s">
        <v>5332</v>
      </c>
    </row>
    <row r="903" spans="2:2" x14ac:dyDescent="0.25">
      <c r="B903" s="75" t="s">
        <v>5333</v>
      </c>
    </row>
    <row r="904" spans="2:2" x14ac:dyDescent="0.25">
      <c r="B904" s="75" t="s">
        <v>5334</v>
      </c>
    </row>
    <row r="905" spans="2:2" x14ac:dyDescent="0.25">
      <c r="B905" s="75" t="s">
        <v>5335</v>
      </c>
    </row>
    <row r="906" spans="2:2" x14ac:dyDescent="0.25">
      <c r="B906" s="75" t="s">
        <v>5336</v>
      </c>
    </row>
    <row r="907" spans="2:2" x14ac:dyDescent="0.25">
      <c r="B907" s="75" t="s">
        <v>5337</v>
      </c>
    </row>
    <row r="908" spans="2:2" x14ac:dyDescent="0.25">
      <c r="B908" s="75" t="s">
        <v>5338</v>
      </c>
    </row>
    <row r="909" spans="2:2" x14ac:dyDescent="0.25">
      <c r="B909" s="75" t="s">
        <v>5339</v>
      </c>
    </row>
    <row r="910" spans="2:2" x14ac:dyDescent="0.25">
      <c r="B910" s="75" t="s">
        <v>5340</v>
      </c>
    </row>
    <row r="911" spans="2:2" x14ac:dyDescent="0.25">
      <c r="B911" s="75" t="s">
        <v>5341</v>
      </c>
    </row>
    <row r="912" spans="2:2" x14ac:dyDescent="0.25">
      <c r="B912" s="75" t="s">
        <v>5342</v>
      </c>
    </row>
    <row r="913" spans="2:2" x14ac:dyDescent="0.25">
      <c r="B913" s="75" t="s">
        <v>5343</v>
      </c>
    </row>
    <row r="914" spans="2:2" x14ac:dyDescent="0.25">
      <c r="B914" s="75" t="s">
        <v>5344</v>
      </c>
    </row>
    <row r="915" spans="2:2" x14ac:dyDescent="0.25">
      <c r="B915" s="75" t="s">
        <v>5345</v>
      </c>
    </row>
    <row r="916" spans="2:2" x14ac:dyDescent="0.25">
      <c r="B916" s="75" t="s">
        <v>5346</v>
      </c>
    </row>
    <row r="917" spans="2:2" x14ac:dyDescent="0.25">
      <c r="B917" s="75" t="s">
        <v>5347</v>
      </c>
    </row>
    <row r="918" spans="2:2" x14ac:dyDescent="0.25">
      <c r="B918" s="75" t="s">
        <v>5348</v>
      </c>
    </row>
    <row r="919" spans="2:2" x14ac:dyDescent="0.25">
      <c r="B919" s="75" t="s">
        <v>5349</v>
      </c>
    </row>
    <row r="920" spans="2:2" x14ac:dyDescent="0.25">
      <c r="B920" s="75" t="s">
        <v>5350</v>
      </c>
    </row>
    <row r="921" spans="2:2" x14ac:dyDescent="0.25">
      <c r="B921" s="75" t="s">
        <v>5351</v>
      </c>
    </row>
    <row r="922" spans="2:2" x14ac:dyDescent="0.25">
      <c r="B922" s="75" t="s">
        <v>5352</v>
      </c>
    </row>
    <row r="923" spans="2:2" x14ac:dyDescent="0.25">
      <c r="B923" s="75" t="s">
        <v>5353</v>
      </c>
    </row>
    <row r="924" spans="2:2" x14ac:dyDescent="0.25">
      <c r="B924" s="75" t="s">
        <v>5354</v>
      </c>
    </row>
    <row r="925" spans="2:2" x14ac:dyDescent="0.25">
      <c r="B925" s="75" t="s">
        <v>5355</v>
      </c>
    </row>
    <row r="926" spans="2:2" x14ac:dyDescent="0.25">
      <c r="B926" s="75" t="s">
        <v>5356</v>
      </c>
    </row>
    <row r="927" spans="2:2" x14ac:dyDescent="0.25">
      <c r="B927" s="75" t="s">
        <v>5357</v>
      </c>
    </row>
    <row r="928" spans="2:2" x14ac:dyDescent="0.25">
      <c r="B928" s="75" t="s">
        <v>5358</v>
      </c>
    </row>
    <row r="929" spans="2:2" x14ac:dyDescent="0.25">
      <c r="B929" s="75" t="s">
        <v>5359</v>
      </c>
    </row>
    <row r="930" spans="2:2" x14ac:dyDescent="0.25">
      <c r="B930" s="75" t="s">
        <v>5360</v>
      </c>
    </row>
    <row r="931" spans="2:2" x14ac:dyDescent="0.25">
      <c r="B931" s="75" t="s">
        <v>5361</v>
      </c>
    </row>
    <row r="932" spans="2:2" x14ac:dyDescent="0.25">
      <c r="B932" s="75" t="s">
        <v>5362</v>
      </c>
    </row>
    <row r="933" spans="2:2" x14ac:dyDescent="0.25">
      <c r="B933" s="75" t="s">
        <v>5363</v>
      </c>
    </row>
    <row r="934" spans="2:2" x14ac:dyDescent="0.25">
      <c r="B934" s="75" t="s">
        <v>5364</v>
      </c>
    </row>
    <row r="935" spans="2:2" x14ac:dyDescent="0.25">
      <c r="B935" s="75" t="s">
        <v>5365</v>
      </c>
    </row>
    <row r="936" spans="2:2" x14ac:dyDescent="0.25">
      <c r="B936" s="75" t="s">
        <v>5366</v>
      </c>
    </row>
    <row r="937" spans="2:2" x14ac:dyDescent="0.25">
      <c r="B937" s="75" t="s">
        <v>5367</v>
      </c>
    </row>
    <row r="938" spans="2:2" x14ac:dyDescent="0.25">
      <c r="B938" s="75" t="s">
        <v>5368</v>
      </c>
    </row>
    <row r="939" spans="2:2" x14ac:dyDescent="0.25">
      <c r="B939" s="75" t="s">
        <v>5369</v>
      </c>
    </row>
    <row r="940" spans="2:2" x14ac:dyDescent="0.25">
      <c r="B940" s="75" t="s">
        <v>5370</v>
      </c>
    </row>
    <row r="941" spans="2:2" x14ac:dyDescent="0.25">
      <c r="B941" s="75" t="s">
        <v>5371</v>
      </c>
    </row>
    <row r="942" spans="2:2" x14ac:dyDescent="0.25">
      <c r="B942" s="75" t="s">
        <v>5372</v>
      </c>
    </row>
    <row r="943" spans="2:2" x14ac:dyDescent="0.25">
      <c r="B943" s="75" t="s">
        <v>5373</v>
      </c>
    </row>
    <row r="944" spans="2:2" x14ac:dyDescent="0.25">
      <c r="B944" s="75" t="s">
        <v>5374</v>
      </c>
    </row>
    <row r="945" spans="2:2" x14ac:dyDescent="0.25">
      <c r="B945" s="75" t="s">
        <v>5375</v>
      </c>
    </row>
    <row r="946" spans="2:2" x14ac:dyDescent="0.25">
      <c r="B946" s="75" t="s">
        <v>5376</v>
      </c>
    </row>
    <row r="947" spans="2:2" x14ac:dyDescent="0.25">
      <c r="B947" s="75" t="s">
        <v>5377</v>
      </c>
    </row>
    <row r="948" spans="2:2" x14ac:dyDescent="0.25">
      <c r="B948" s="75" t="s">
        <v>5378</v>
      </c>
    </row>
    <row r="949" spans="2:2" x14ac:dyDescent="0.25">
      <c r="B949" s="75" t="s">
        <v>5379</v>
      </c>
    </row>
    <row r="950" spans="2:2" x14ac:dyDescent="0.25">
      <c r="B950" s="75" t="s">
        <v>5380</v>
      </c>
    </row>
    <row r="951" spans="2:2" x14ac:dyDescent="0.25">
      <c r="B951" s="75" t="s">
        <v>5381</v>
      </c>
    </row>
    <row r="952" spans="2:2" x14ac:dyDescent="0.25">
      <c r="B952" s="75" t="s">
        <v>5382</v>
      </c>
    </row>
    <row r="953" spans="2:2" x14ac:dyDescent="0.25">
      <c r="B953" s="75" t="s">
        <v>5383</v>
      </c>
    </row>
    <row r="954" spans="2:2" x14ac:dyDescent="0.25">
      <c r="B954" s="75" t="s">
        <v>5384</v>
      </c>
    </row>
    <row r="955" spans="2:2" x14ac:dyDescent="0.25">
      <c r="B955" s="75" t="s">
        <v>5385</v>
      </c>
    </row>
    <row r="956" spans="2:2" x14ac:dyDescent="0.25">
      <c r="B956" s="75" t="s">
        <v>5386</v>
      </c>
    </row>
    <row r="957" spans="2:2" x14ac:dyDescent="0.25">
      <c r="B957" s="75" t="s">
        <v>5387</v>
      </c>
    </row>
    <row r="958" spans="2:2" x14ac:dyDescent="0.25">
      <c r="B958" s="75" t="s">
        <v>5388</v>
      </c>
    </row>
    <row r="959" spans="2:2" x14ac:dyDescent="0.25">
      <c r="B959" s="75" t="s">
        <v>5389</v>
      </c>
    </row>
    <row r="960" spans="2:2" x14ac:dyDescent="0.25">
      <c r="B960" s="75" t="s">
        <v>5390</v>
      </c>
    </row>
    <row r="961" spans="2:2" x14ac:dyDescent="0.25">
      <c r="B961" s="75" t="s">
        <v>5391</v>
      </c>
    </row>
    <row r="962" spans="2:2" x14ac:dyDescent="0.25">
      <c r="B962" s="75" t="s">
        <v>5392</v>
      </c>
    </row>
    <row r="963" spans="2:2" x14ac:dyDescent="0.25">
      <c r="B963" s="75" t="s">
        <v>5393</v>
      </c>
    </row>
    <row r="964" spans="2:2" x14ac:dyDescent="0.25">
      <c r="B964" s="75" t="s">
        <v>5394</v>
      </c>
    </row>
    <row r="965" spans="2:2" x14ac:dyDescent="0.25">
      <c r="B965" s="75" t="s">
        <v>5395</v>
      </c>
    </row>
    <row r="966" spans="2:2" x14ac:dyDescent="0.25">
      <c r="B966" s="75" t="s">
        <v>5396</v>
      </c>
    </row>
    <row r="967" spans="2:2" x14ac:dyDescent="0.25">
      <c r="B967" s="75" t="s">
        <v>5397</v>
      </c>
    </row>
    <row r="968" spans="2:2" x14ac:dyDescent="0.25">
      <c r="B968" s="75" t="s">
        <v>5398</v>
      </c>
    </row>
    <row r="969" spans="2:2" x14ac:dyDescent="0.25">
      <c r="B969" s="75" t="s">
        <v>5399</v>
      </c>
    </row>
    <row r="970" spans="2:2" x14ac:dyDescent="0.25">
      <c r="B970" s="75" t="s">
        <v>5400</v>
      </c>
    </row>
    <row r="971" spans="2:2" x14ac:dyDescent="0.25">
      <c r="B971" s="75" t="s">
        <v>5401</v>
      </c>
    </row>
    <row r="972" spans="2:2" x14ac:dyDescent="0.25">
      <c r="B972" s="75" t="s">
        <v>5402</v>
      </c>
    </row>
    <row r="973" spans="2:2" x14ac:dyDescent="0.25">
      <c r="B973" s="75" t="s">
        <v>5403</v>
      </c>
    </row>
    <row r="974" spans="2:2" x14ac:dyDescent="0.25">
      <c r="B974" s="75" t="s">
        <v>5404</v>
      </c>
    </row>
    <row r="975" spans="2:2" x14ac:dyDescent="0.25">
      <c r="B975" s="75" t="s">
        <v>5405</v>
      </c>
    </row>
    <row r="976" spans="2:2" x14ac:dyDescent="0.25">
      <c r="B976" s="75" t="s">
        <v>5406</v>
      </c>
    </row>
    <row r="977" spans="2:2" x14ac:dyDescent="0.25">
      <c r="B977" s="75" t="s">
        <v>5407</v>
      </c>
    </row>
    <row r="978" spans="2:2" x14ac:dyDescent="0.25">
      <c r="B978" s="75" t="s">
        <v>5408</v>
      </c>
    </row>
    <row r="979" spans="2:2" x14ac:dyDescent="0.25">
      <c r="B979" s="75" t="s">
        <v>5409</v>
      </c>
    </row>
    <row r="980" spans="2:2" x14ac:dyDescent="0.25">
      <c r="B980" s="75" t="s">
        <v>5410</v>
      </c>
    </row>
    <row r="981" spans="2:2" x14ac:dyDescent="0.25">
      <c r="B981" s="75" t="s">
        <v>5411</v>
      </c>
    </row>
    <row r="982" spans="2:2" x14ac:dyDescent="0.25">
      <c r="B982" s="75" t="s">
        <v>5412</v>
      </c>
    </row>
    <row r="983" spans="2:2" x14ac:dyDescent="0.25">
      <c r="B983" s="75" t="s">
        <v>5413</v>
      </c>
    </row>
    <row r="984" spans="2:2" x14ac:dyDescent="0.25">
      <c r="B984" s="75" t="s">
        <v>5414</v>
      </c>
    </row>
    <row r="985" spans="2:2" x14ac:dyDescent="0.25">
      <c r="B985" s="75" t="s">
        <v>5415</v>
      </c>
    </row>
    <row r="986" spans="2:2" x14ac:dyDescent="0.25">
      <c r="B986" s="75" t="s">
        <v>5416</v>
      </c>
    </row>
    <row r="987" spans="2:2" x14ac:dyDescent="0.25">
      <c r="B987" s="75" t="s">
        <v>5417</v>
      </c>
    </row>
    <row r="988" spans="2:2" x14ac:dyDescent="0.25">
      <c r="B988" s="75" t="s">
        <v>5418</v>
      </c>
    </row>
    <row r="989" spans="2:2" x14ac:dyDescent="0.25">
      <c r="B989" s="75" t="s">
        <v>5419</v>
      </c>
    </row>
    <row r="990" spans="2:2" x14ac:dyDescent="0.25">
      <c r="B990" s="75" t="s">
        <v>5420</v>
      </c>
    </row>
    <row r="991" spans="2:2" x14ac:dyDescent="0.25">
      <c r="B991" s="75" t="s">
        <v>5421</v>
      </c>
    </row>
    <row r="992" spans="2:2" x14ac:dyDescent="0.25">
      <c r="B992" s="75" t="s">
        <v>5422</v>
      </c>
    </row>
    <row r="993" spans="2:2" x14ac:dyDescent="0.25">
      <c r="B993" s="75" t="s">
        <v>5423</v>
      </c>
    </row>
    <row r="994" spans="2:2" x14ac:dyDescent="0.25">
      <c r="B994" s="75" t="s">
        <v>5424</v>
      </c>
    </row>
    <row r="995" spans="2:2" x14ac:dyDescent="0.25">
      <c r="B995" s="75" t="s">
        <v>5425</v>
      </c>
    </row>
    <row r="996" spans="2:2" x14ac:dyDescent="0.25">
      <c r="B996" s="75" t="s">
        <v>5426</v>
      </c>
    </row>
    <row r="997" spans="2:2" x14ac:dyDescent="0.25">
      <c r="B997" s="75" t="s">
        <v>5427</v>
      </c>
    </row>
    <row r="998" spans="2:2" x14ac:dyDescent="0.25">
      <c r="B998" s="75" t="s">
        <v>5428</v>
      </c>
    </row>
    <row r="999" spans="2:2" x14ac:dyDescent="0.25">
      <c r="B999" s="75" t="s">
        <v>5429</v>
      </c>
    </row>
    <row r="1000" spans="2:2" x14ac:dyDescent="0.25">
      <c r="B1000" s="75" t="s">
        <v>5430</v>
      </c>
    </row>
    <row r="1001" spans="2:2" x14ac:dyDescent="0.25">
      <c r="B1001" s="75" t="s">
        <v>5431</v>
      </c>
    </row>
    <row r="1002" spans="2:2" x14ac:dyDescent="0.25">
      <c r="B1002" s="75" t="s">
        <v>5432</v>
      </c>
    </row>
    <row r="1003" spans="2:2" x14ac:dyDescent="0.25">
      <c r="B1003" s="75" t="s">
        <v>5433</v>
      </c>
    </row>
    <row r="1004" spans="2:2" x14ac:dyDescent="0.25">
      <c r="B1004" s="75" t="s">
        <v>5434</v>
      </c>
    </row>
    <row r="1005" spans="2:2" x14ac:dyDescent="0.25">
      <c r="B1005" s="75" t="s">
        <v>5435</v>
      </c>
    </row>
    <row r="1006" spans="2:2" x14ac:dyDescent="0.25">
      <c r="B1006" s="75" t="s">
        <v>5436</v>
      </c>
    </row>
    <row r="1007" spans="2:2" x14ac:dyDescent="0.25">
      <c r="B1007" s="75" t="s">
        <v>5437</v>
      </c>
    </row>
    <row r="1008" spans="2:2" x14ac:dyDescent="0.25">
      <c r="B1008" s="75" t="s">
        <v>5438</v>
      </c>
    </row>
    <row r="1009" spans="2:2" x14ac:dyDescent="0.25">
      <c r="B1009" s="75" t="s">
        <v>5439</v>
      </c>
    </row>
    <row r="1010" spans="2:2" x14ac:dyDescent="0.25">
      <c r="B1010" s="75" t="s">
        <v>5440</v>
      </c>
    </row>
    <row r="1011" spans="2:2" x14ac:dyDescent="0.25">
      <c r="B1011" s="75" t="s">
        <v>5441</v>
      </c>
    </row>
    <row r="1012" spans="2:2" x14ac:dyDescent="0.25">
      <c r="B1012" s="75" t="s">
        <v>5442</v>
      </c>
    </row>
    <row r="1013" spans="2:2" x14ac:dyDescent="0.25">
      <c r="B1013" s="75" t="s">
        <v>5443</v>
      </c>
    </row>
    <row r="1014" spans="2:2" x14ac:dyDescent="0.25">
      <c r="B1014" s="75" t="s">
        <v>5444</v>
      </c>
    </row>
    <row r="1015" spans="2:2" x14ac:dyDescent="0.25">
      <c r="B1015" s="75" t="s">
        <v>5445</v>
      </c>
    </row>
    <row r="1016" spans="2:2" x14ac:dyDescent="0.25">
      <c r="B1016" s="75" t="s">
        <v>5446</v>
      </c>
    </row>
    <row r="1017" spans="2:2" x14ac:dyDescent="0.25">
      <c r="B1017" s="75" t="s">
        <v>5447</v>
      </c>
    </row>
    <row r="1018" spans="2:2" x14ac:dyDescent="0.25">
      <c r="B1018" s="75" t="s">
        <v>5448</v>
      </c>
    </row>
    <row r="1019" spans="2:2" x14ac:dyDescent="0.25">
      <c r="B1019" s="75" t="s">
        <v>5449</v>
      </c>
    </row>
    <row r="1020" spans="2:2" x14ac:dyDescent="0.25">
      <c r="B1020" s="75" t="s">
        <v>5450</v>
      </c>
    </row>
    <row r="1021" spans="2:2" x14ac:dyDescent="0.25">
      <c r="B1021" s="75" t="s">
        <v>5451</v>
      </c>
    </row>
    <row r="1022" spans="2:2" x14ac:dyDescent="0.25">
      <c r="B1022" s="75" t="s">
        <v>5452</v>
      </c>
    </row>
    <row r="1023" spans="2:2" x14ac:dyDescent="0.25">
      <c r="B1023" s="75" t="s">
        <v>5453</v>
      </c>
    </row>
    <row r="1024" spans="2:2" x14ac:dyDescent="0.25">
      <c r="B1024" s="75" t="s">
        <v>5454</v>
      </c>
    </row>
    <row r="1025" spans="2:2" x14ac:dyDescent="0.25">
      <c r="B1025" s="75" t="s">
        <v>5455</v>
      </c>
    </row>
    <row r="1026" spans="2:2" x14ac:dyDescent="0.25">
      <c r="B1026" s="75" t="s">
        <v>5456</v>
      </c>
    </row>
    <row r="1027" spans="2:2" x14ac:dyDescent="0.25">
      <c r="B1027" s="75" t="s">
        <v>5457</v>
      </c>
    </row>
    <row r="1028" spans="2:2" x14ac:dyDescent="0.25">
      <c r="B1028" s="75" t="s">
        <v>5458</v>
      </c>
    </row>
    <row r="1029" spans="2:2" x14ac:dyDescent="0.25">
      <c r="B1029" s="75" t="s">
        <v>5459</v>
      </c>
    </row>
    <row r="1030" spans="2:2" x14ac:dyDescent="0.25">
      <c r="B1030" s="75" t="s">
        <v>5460</v>
      </c>
    </row>
    <row r="1031" spans="2:2" x14ac:dyDescent="0.25">
      <c r="B1031" s="75" t="s">
        <v>5461</v>
      </c>
    </row>
    <row r="1032" spans="2:2" x14ac:dyDescent="0.25">
      <c r="B1032" s="75" t="s">
        <v>5462</v>
      </c>
    </row>
    <row r="1033" spans="2:2" x14ac:dyDescent="0.25">
      <c r="B1033" s="75" t="s">
        <v>5463</v>
      </c>
    </row>
    <row r="1034" spans="2:2" x14ac:dyDescent="0.25">
      <c r="B1034" s="75" t="s">
        <v>5464</v>
      </c>
    </row>
    <row r="1035" spans="2:2" x14ac:dyDescent="0.25">
      <c r="B1035" s="75" t="s">
        <v>5465</v>
      </c>
    </row>
    <row r="1036" spans="2:2" x14ac:dyDescent="0.25">
      <c r="B1036" s="75" t="s">
        <v>5466</v>
      </c>
    </row>
    <row r="1037" spans="2:2" x14ac:dyDescent="0.25">
      <c r="B1037" s="75" t="s">
        <v>5467</v>
      </c>
    </row>
    <row r="1038" spans="2:2" x14ac:dyDescent="0.25">
      <c r="B1038" s="75" t="s">
        <v>5468</v>
      </c>
    </row>
    <row r="1039" spans="2:2" x14ac:dyDescent="0.25">
      <c r="B1039" s="75" t="s">
        <v>5469</v>
      </c>
    </row>
    <row r="1040" spans="2:2" x14ac:dyDescent="0.25">
      <c r="B1040" s="75" t="s">
        <v>5470</v>
      </c>
    </row>
    <row r="1041" spans="2:2" x14ac:dyDescent="0.25">
      <c r="B1041" s="75" t="s">
        <v>5471</v>
      </c>
    </row>
    <row r="1042" spans="2:2" x14ac:dyDescent="0.25">
      <c r="B1042" s="75" t="s">
        <v>5472</v>
      </c>
    </row>
    <row r="1043" spans="2:2" x14ac:dyDescent="0.25">
      <c r="B1043" s="75" t="s">
        <v>5473</v>
      </c>
    </row>
    <row r="1044" spans="2:2" x14ac:dyDescent="0.25">
      <c r="B1044" s="75" t="s">
        <v>5474</v>
      </c>
    </row>
    <row r="1045" spans="2:2" x14ac:dyDescent="0.25">
      <c r="B1045" s="75" t="s">
        <v>5475</v>
      </c>
    </row>
    <row r="1046" spans="2:2" x14ac:dyDescent="0.25">
      <c r="B1046" s="75" t="s">
        <v>5476</v>
      </c>
    </row>
    <row r="1047" spans="2:2" x14ac:dyDescent="0.25">
      <c r="B1047" s="75" t="s">
        <v>5477</v>
      </c>
    </row>
    <row r="1048" spans="2:2" x14ac:dyDescent="0.25">
      <c r="B1048" s="75" t="s">
        <v>5478</v>
      </c>
    </row>
    <row r="1049" spans="2:2" x14ac:dyDescent="0.25">
      <c r="B1049" s="75" t="s">
        <v>5479</v>
      </c>
    </row>
    <row r="1050" spans="2:2" x14ac:dyDescent="0.25">
      <c r="B1050" s="75" t="s">
        <v>5480</v>
      </c>
    </row>
    <row r="1051" spans="2:2" x14ac:dyDescent="0.25">
      <c r="B1051" s="75" t="s">
        <v>5481</v>
      </c>
    </row>
    <row r="1052" spans="2:2" x14ac:dyDescent="0.25">
      <c r="B1052" s="75" t="s">
        <v>5482</v>
      </c>
    </row>
    <row r="1053" spans="2:2" x14ac:dyDescent="0.25">
      <c r="B1053" s="75" t="s">
        <v>5483</v>
      </c>
    </row>
    <row r="1054" spans="2:2" x14ac:dyDescent="0.25">
      <c r="B1054" s="75" t="s">
        <v>5484</v>
      </c>
    </row>
    <row r="1055" spans="2:2" x14ac:dyDescent="0.25">
      <c r="B1055" s="75" t="s">
        <v>5485</v>
      </c>
    </row>
    <row r="1056" spans="2:2" x14ac:dyDescent="0.25">
      <c r="B1056" s="75" t="s">
        <v>5486</v>
      </c>
    </row>
    <row r="1057" spans="2:2" x14ac:dyDescent="0.25">
      <c r="B1057" s="75" t="s">
        <v>5487</v>
      </c>
    </row>
    <row r="1058" spans="2:2" x14ac:dyDescent="0.25">
      <c r="B1058" s="75" t="s">
        <v>5488</v>
      </c>
    </row>
    <row r="1059" spans="2:2" x14ac:dyDescent="0.25">
      <c r="B1059" s="75" t="s">
        <v>5489</v>
      </c>
    </row>
    <row r="1060" spans="2:2" x14ac:dyDescent="0.25">
      <c r="B1060" s="75" t="s">
        <v>5490</v>
      </c>
    </row>
    <row r="1061" spans="2:2" x14ac:dyDescent="0.25">
      <c r="B1061" s="75" t="s">
        <v>5491</v>
      </c>
    </row>
    <row r="1062" spans="2:2" x14ac:dyDescent="0.25">
      <c r="B1062" s="75" t="s">
        <v>5492</v>
      </c>
    </row>
    <row r="1063" spans="2:2" x14ac:dyDescent="0.25">
      <c r="B1063" s="75" t="s">
        <v>5493</v>
      </c>
    </row>
    <row r="1064" spans="2:2" x14ac:dyDescent="0.25">
      <c r="B1064" s="75" t="s">
        <v>5494</v>
      </c>
    </row>
    <row r="1065" spans="2:2" x14ac:dyDescent="0.25">
      <c r="B1065" s="75" t="s">
        <v>5495</v>
      </c>
    </row>
    <row r="1066" spans="2:2" x14ac:dyDescent="0.25">
      <c r="B1066" s="75" t="s">
        <v>5496</v>
      </c>
    </row>
    <row r="1067" spans="2:2" x14ac:dyDescent="0.25">
      <c r="B1067" s="75" t="s">
        <v>5497</v>
      </c>
    </row>
    <row r="1068" spans="2:2" x14ac:dyDescent="0.25">
      <c r="B1068" s="75" t="s">
        <v>5498</v>
      </c>
    </row>
    <row r="1069" spans="2:2" x14ac:dyDescent="0.25">
      <c r="B1069" s="75" t="s">
        <v>5499</v>
      </c>
    </row>
    <row r="1070" spans="2:2" x14ac:dyDescent="0.25">
      <c r="B1070" s="75" t="s">
        <v>5500</v>
      </c>
    </row>
    <row r="1071" spans="2:2" x14ac:dyDescent="0.25">
      <c r="B1071" s="75" t="s">
        <v>5501</v>
      </c>
    </row>
    <row r="1072" spans="2:2" x14ac:dyDescent="0.25">
      <c r="B1072" s="75" t="s">
        <v>5502</v>
      </c>
    </row>
    <row r="1073" spans="2:2" x14ac:dyDescent="0.25">
      <c r="B1073" s="75" t="s">
        <v>5503</v>
      </c>
    </row>
    <row r="1074" spans="2:2" x14ac:dyDescent="0.25">
      <c r="B1074" s="75" t="s">
        <v>5504</v>
      </c>
    </row>
    <row r="1075" spans="2:2" x14ac:dyDescent="0.25">
      <c r="B1075" s="75" t="s">
        <v>5505</v>
      </c>
    </row>
    <row r="1076" spans="2:2" x14ac:dyDescent="0.25">
      <c r="B1076" s="75" t="s">
        <v>5506</v>
      </c>
    </row>
    <row r="1077" spans="2:2" x14ac:dyDescent="0.25">
      <c r="B1077" s="75" t="s">
        <v>5507</v>
      </c>
    </row>
    <row r="1078" spans="2:2" x14ac:dyDescent="0.25">
      <c r="B1078" s="75" t="s">
        <v>5508</v>
      </c>
    </row>
    <row r="1079" spans="2:2" x14ac:dyDescent="0.25">
      <c r="B1079" s="75" t="s">
        <v>5509</v>
      </c>
    </row>
    <row r="1080" spans="2:2" x14ac:dyDescent="0.25">
      <c r="B1080" s="75" t="s">
        <v>5510</v>
      </c>
    </row>
    <row r="1081" spans="2:2" x14ac:dyDescent="0.25">
      <c r="B1081" s="75" t="s">
        <v>5511</v>
      </c>
    </row>
    <row r="1082" spans="2:2" x14ac:dyDescent="0.25">
      <c r="B1082" s="75" t="s">
        <v>5512</v>
      </c>
    </row>
    <row r="1083" spans="2:2" x14ac:dyDescent="0.25">
      <c r="B1083" s="75" t="s">
        <v>5513</v>
      </c>
    </row>
    <row r="1084" spans="2:2" x14ac:dyDescent="0.25">
      <c r="B1084" s="75" t="s">
        <v>5514</v>
      </c>
    </row>
    <row r="1085" spans="2:2" x14ac:dyDescent="0.25">
      <c r="B1085" s="75" t="s">
        <v>5515</v>
      </c>
    </row>
    <row r="1086" spans="2:2" x14ac:dyDescent="0.25">
      <c r="B1086" s="75" t="s">
        <v>5516</v>
      </c>
    </row>
    <row r="1087" spans="2:2" x14ac:dyDescent="0.25">
      <c r="B1087" s="75" t="s">
        <v>5517</v>
      </c>
    </row>
    <row r="1088" spans="2:2" x14ac:dyDescent="0.25">
      <c r="B1088" s="75" t="s">
        <v>5518</v>
      </c>
    </row>
    <row r="1089" spans="2:2" x14ac:dyDescent="0.25">
      <c r="B1089" s="75" t="s">
        <v>5519</v>
      </c>
    </row>
    <row r="1090" spans="2:2" x14ac:dyDescent="0.25">
      <c r="B1090" s="75" t="s">
        <v>5520</v>
      </c>
    </row>
    <row r="1091" spans="2:2" x14ac:dyDescent="0.25">
      <c r="B1091" s="75" t="s">
        <v>5521</v>
      </c>
    </row>
    <row r="1092" spans="2:2" x14ac:dyDescent="0.25">
      <c r="B1092" s="75" t="s">
        <v>5522</v>
      </c>
    </row>
    <row r="1093" spans="2:2" x14ac:dyDescent="0.25">
      <c r="B1093" s="75" t="s">
        <v>5523</v>
      </c>
    </row>
    <row r="1094" spans="2:2" x14ac:dyDescent="0.25">
      <c r="B1094" s="75" t="s">
        <v>5524</v>
      </c>
    </row>
    <row r="1095" spans="2:2" x14ac:dyDescent="0.25">
      <c r="B1095" s="75" t="s">
        <v>5525</v>
      </c>
    </row>
    <row r="1096" spans="2:2" x14ac:dyDescent="0.25">
      <c r="B1096" s="75" t="s">
        <v>5526</v>
      </c>
    </row>
    <row r="1097" spans="2:2" x14ac:dyDescent="0.25">
      <c r="B1097" s="75" t="s">
        <v>5527</v>
      </c>
    </row>
    <row r="1098" spans="2:2" x14ac:dyDescent="0.25">
      <c r="B1098" s="75" t="s">
        <v>5528</v>
      </c>
    </row>
    <row r="1099" spans="2:2" x14ac:dyDescent="0.25">
      <c r="B1099" s="75" t="s">
        <v>5529</v>
      </c>
    </row>
    <row r="1100" spans="2:2" x14ac:dyDescent="0.25">
      <c r="B1100" s="75" t="s">
        <v>5530</v>
      </c>
    </row>
    <row r="1101" spans="2:2" x14ac:dyDescent="0.25">
      <c r="B1101" s="75" t="s">
        <v>5531</v>
      </c>
    </row>
    <row r="1102" spans="2:2" x14ac:dyDescent="0.25">
      <c r="B1102" s="75" t="s">
        <v>5532</v>
      </c>
    </row>
    <row r="1103" spans="2:2" x14ac:dyDescent="0.25">
      <c r="B1103" s="75" t="s">
        <v>5533</v>
      </c>
    </row>
    <row r="1104" spans="2:2" x14ac:dyDescent="0.25">
      <c r="B1104" s="75" t="s">
        <v>5534</v>
      </c>
    </row>
    <row r="1105" spans="2:2" x14ac:dyDescent="0.25">
      <c r="B1105" s="75" t="s">
        <v>5535</v>
      </c>
    </row>
    <row r="1106" spans="2:2" x14ac:dyDescent="0.25">
      <c r="B1106" s="75" t="s">
        <v>5536</v>
      </c>
    </row>
    <row r="1107" spans="2:2" x14ac:dyDescent="0.25">
      <c r="B1107" s="75" t="s">
        <v>5537</v>
      </c>
    </row>
    <row r="1108" spans="2:2" x14ac:dyDescent="0.25">
      <c r="B1108" s="75" t="s">
        <v>5538</v>
      </c>
    </row>
    <row r="1109" spans="2:2" x14ac:dyDescent="0.25">
      <c r="B1109" s="75" t="s">
        <v>5539</v>
      </c>
    </row>
    <row r="1110" spans="2:2" x14ac:dyDescent="0.25">
      <c r="B1110" s="75" t="s">
        <v>5540</v>
      </c>
    </row>
    <row r="1111" spans="2:2" x14ac:dyDescent="0.25">
      <c r="B1111" s="75" t="s">
        <v>5541</v>
      </c>
    </row>
    <row r="1112" spans="2:2" x14ac:dyDescent="0.25">
      <c r="B1112" s="75" t="s">
        <v>5542</v>
      </c>
    </row>
    <row r="1113" spans="2:2" x14ac:dyDescent="0.25">
      <c r="B1113" s="75" t="s">
        <v>5543</v>
      </c>
    </row>
    <row r="1114" spans="2:2" x14ac:dyDescent="0.25">
      <c r="B1114" s="75" t="s">
        <v>5544</v>
      </c>
    </row>
    <row r="1115" spans="2:2" x14ac:dyDescent="0.25">
      <c r="B1115" s="75" t="s">
        <v>5545</v>
      </c>
    </row>
    <row r="1116" spans="2:2" x14ac:dyDescent="0.25">
      <c r="B1116" s="75" t="s">
        <v>5546</v>
      </c>
    </row>
    <row r="1117" spans="2:2" x14ac:dyDescent="0.25">
      <c r="B1117" s="75" t="s">
        <v>5547</v>
      </c>
    </row>
    <row r="1118" spans="2:2" x14ac:dyDescent="0.25">
      <c r="B1118" s="75" t="s">
        <v>5548</v>
      </c>
    </row>
    <row r="1119" spans="2:2" x14ac:dyDescent="0.25">
      <c r="B1119" s="75" t="s">
        <v>5549</v>
      </c>
    </row>
    <row r="1120" spans="2:2" x14ac:dyDescent="0.25">
      <c r="B1120" s="75" t="s">
        <v>5550</v>
      </c>
    </row>
    <row r="1121" spans="2:2" x14ac:dyDescent="0.25">
      <c r="B1121" s="75" t="s">
        <v>5551</v>
      </c>
    </row>
    <row r="1122" spans="2:2" x14ac:dyDescent="0.25">
      <c r="B1122" s="75" t="s">
        <v>5552</v>
      </c>
    </row>
    <row r="1123" spans="2:2" x14ac:dyDescent="0.25">
      <c r="B1123" s="75" t="s">
        <v>5553</v>
      </c>
    </row>
    <row r="1124" spans="2:2" x14ac:dyDescent="0.25">
      <c r="B1124" s="75" t="s">
        <v>5554</v>
      </c>
    </row>
    <row r="1125" spans="2:2" x14ac:dyDescent="0.25">
      <c r="B1125" s="75" t="s">
        <v>5555</v>
      </c>
    </row>
    <row r="1126" spans="2:2" x14ac:dyDescent="0.25">
      <c r="B1126" s="75" t="s">
        <v>5556</v>
      </c>
    </row>
    <row r="1127" spans="2:2" x14ac:dyDescent="0.25">
      <c r="B1127" s="75" t="s">
        <v>5557</v>
      </c>
    </row>
    <row r="1128" spans="2:2" x14ac:dyDescent="0.25">
      <c r="B1128" s="75" t="s">
        <v>5558</v>
      </c>
    </row>
    <row r="1129" spans="2:2" x14ac:dyDescent="0.25">
      <c r="B1129" s="75" t="s">
        <v>5559</v>
      </c>
    </row>
    <row r="1130" spans="2:2" x14ac:dyDescent="0.25">
      <c r="B1130" s="75" t="s">
        <v>5560</v>
      </c>
    </row>
    <row r="1131" spans="2:2" x14ac:dyDescent="0.25">
      <c r="B1131" s="75" t="s">
        <v>5561</v>
      </c>
    </row>
    <row r="1132" spans="2:2" x14ac:dyDescent="0.25">
      <c r="B1132" s="75" t="s">
        <v>5562</v>
      </c>
    </row>
    <row r="1133" spans="2:2" x14ac:dyDescent="0.25">
      <c r="B1133" s="75" t="s">
        <v>5563</v>
      </c>
    </row>
    <row r="1134" spans="2:2" x14ac:dyDescent="0.25">
      <c r="B1134" s="75" t="s">
        <v>5564</v>
      </c>
    </row>
    <row r="1135" spans="2:2" x14ac:dyDescent="0.25">
      <c r="B1135" s="75" t="s">
        <v>5565</v>
      </c>
    </row>
    <row r="1136" spans="2:2" x14ac:dyDescent="0.25">
      <c r="B1136" s="75" t="s">
        <v>5566</v>
      </c>
    </row>
    <row r="1137" spans="2:2" x14ac:dyDescent="0.25">
      <c r="B1137" s="75" t="s">
        <v>5567</v>
      </c>
    </row>
    <row r="1138" spans="2:2" x14ac:dyDescent="0.25">
      <c r="B1138" s="75" t="s">
        <v>5568</v>
      </c>
    </row>
    <row r="1139" spans="2:2" x14ac:dyDescent="0.25">
      <c r="B1139" s="75" t="s">
        <v>5569</v>
      </c>
    </row>
    <row r="1140" spans="2:2" x14ac:dyDescent="0.25">
      <c r="B1140" s="75" t="s">
        <v>5570</v>
      </c>
    </row>
    <row r="1141" spans="2:2" x14ac:dyDescent="0.25">
      <c r="B1141" s="75" t="s">
        <v>5571</v>
      </c>
    </row>
    <row r="1142" spans="2:2" x14ac:dyDescent="0.25">
      <c r="B1142" s="75" t="s">
        <v>5572</v>
      </c>
    </row>
    <row r="1143" spans="2:2" x14ac:dyDescent="0.25">
      <c r="B1143" s="75" t="s">
        <v>5573</v>
      </c>
    </row>
    <row r="1144" spans="2:2" x14ac:dyDescent="0.25">
      <c r="B1144" s="75" t="s">
        <v>5574</v>
      </c>
    </row>
    <row r="1145" spans="2:2" x14ac:dyDescent="0.25">
      <c r="B1145" s="75" t="s">
        <v>5575</v>
      </c>
    </row>
    <row r="1146" spans="2:2" x14ac:dyDescent="0.25">
      <c r="B1146" s="75" t="s">
        <v>5576</v>
      </c>
    </row>
    <row r="1147" spans="2:2" x14ac:dyDescent="0.25">
      <c r="B1147" s="75" t="s">
        <v>5577</v>
      </c>
    </row>
    <row r="1148" spans="2:2" x14ac:dyDescent="0.25">
      <c r="B1148" s="75" t="s">
        <v>5578</v>
      </c>
    </row>
    <row r="1149" spans="2:2" x14ac:dyDescent="0.25">
      <c r="B1149" s="75" t="s">
        <v>5579</v>
      </c>
    </row>
    <row r="1150" spans="2:2" x14ac:dyDescent="0.25">
      <c r="B1150" s="75" t="s">
        <v>5580</v>
      </c>
    </row>
    <row r="1151" spans="2:2" x14ac:dyDescent="0.25">
      <c r="B1151" s="75" t="s">
        <v>5581</v>
      </c>
    </row>
    <row r="1152" spans="2:2" x14ac:dyDescent="0.25">
      <c r="B1152" s="75" t="s">
        <v>5582</v>
      </c>
    </row>
    <row r="1153" spans="2:2" x14ac:dyDescent="0.25">
      <c r="B1153" s="75" t="s">
        <v>5583</v>
      </c>
    </row>
    <row r="1154" spans="2:2" x14ac:dyDescent="0.25">
      <c r="B1154" s="75" t="s">
        <v>5584</v>
      </c>
    </row>
    <row r="1155" spans="2:2" x14ac:dyDescent="0.25">
      <c r="B1155" s="75" t="s">
        <v>5585</v>
      </c>
    </row>
    <row r="1156" spans="2:2" x14ac:dyDescent="0.25">
      <c r="B1156" s="75" t="s">
        <v>5586</v>
      </c>
    </row>
    <row r="1157" spans="2:2" x14ac:dyDescent="0.25">
      <c r="B1157" s="75" t="s">
        <v>5587</v>
      </c>
    </row>
    <row r="1158" spans="2:2" x14ac:dyDescent="0.25">
      <c r="B1158" s="75" t="s">
        <v>5588</v>
      </c>
    </row>
    <row r="1159" spans="2:2" x14ac:dyDescent="0.25">
      <c r="B1159" s="75" t="s">
        <v>5589</v>
      </c>
    </row>
    <row r="1160" spans="2:2" x14ac:dyDescent="0.25">
      <c r="B1160" s="75" t="s">
        <v>5590</v>
      </c>
    </row>
    <row r="1161" spans="2:2" x14ac:dyDescent="0.25">
      <c r="B1161" s="75" t="s">
        <v>5591</v>
      </c>
    </row>
    <row r="1162" spans="2:2" x14ac:dyDescent="0.25">
      <c r="B1162" s="75" t="s">
        <v>5592</v>
      </c>
    </row>
    <row r="1163" spans="2:2" x14ac:dyDescent="0.25">
      <c r="B1163" s="75" t="s">
        <v>5593</v>
      </c>
    </row>
    <row r="1164" spans="2:2" x14ac:dyDescent="0.25">
      <c r="B1164" s="75" t="s">
        <v>5594</v>
      </c>
    </row>
    <row r="1165" spans="2:2" x14ac:dyDescent="0.25">
      <c r="B1165" s="75" t="s">
        <v>5595</v>
      </c>
    </row>
    <row r="1166" spans="2:2" x14ac:dyDescent="0.25">
      <c r="B1166" s="75" t="s">
        <v>5596</v>
      </c>
    </row>
    <row r="1167" spans="2:2" x14ac:dyDescent="0.25">
      <c r="B1167" s="75" t="s">
        <v>5597</v>
      </c>
    </row>
    <row r="1168" spans="2:2" x14ac:dyDescent="0.25">
      <c r="B1168" s="75" t="s">
        <v>5598</v>
      </c>
    </row>
    <row r="1169" spans="2:2" x14ac:dyDescent="0.25">
      <c r="B1169" s="75" t="s">
        <v>5599</v>
      </c>
    </row>
    <row r="1170" spans="2:2" x14ac:dyDescent="0.25">
      <c r="B1170" s="75" t="s">
        <v>5600</v>
      </c>
    </row>
    <row r="1171" spans="2:2" x14ac:dyDescent="0.25">
      <c r="B1171" s="75" t="s">
        <v>5601</v>
      </c>
    </row>
    <row r="1172" spans="2:2" x14ac:dyDescent="0.25">
      <c r="B1172" s="75" t="s">
        <v>5602</v>
      </c>
    </row>
    <row r="1173" spans="2:2" x14ac:dyDescent="0.25">
      <c r="B1173" s="75" t="s">
        <v>5603</v>
      </c>
    </row>
    <row r="1174" spans="2:2" x14ac:dyDescent="0.25">
      <c r="B1174" s="75" t="s">
        <v>5604</v>
      </c>
    </row>
    <row r="1175" spans="2:2" x14ac:dyDescent="0.25">
      <c r="B1175" s="75" t="s">
        <v>5605</v>
      </c>
    </row>
    <row r="1176" spans="2:2" x14ac:dyDescent="0.25">
      <c r="B1176" s="75" t="s">
        <v>5606</v>
      </c>
    </row>
    <row r="1177" spans="2:2" x14ac:dyDescent="0.25">
      <c r="B1177" s="75" t="s">
        <v>5607</v>
      </c>
    </row>
    <row r="1178" spans="2:2" x14ac:dyDescent="0.25">
      <c r="B1178" s="75" t="s">
        <v>5608</v>
      </c>
    </row>
    <row r="1179" spans="2:2" x14ac:dyDescent="0.25">
      <c r="B1179" s="75" t="s">
        <v>5609</v>
      </c>
    </row>
    <row r="1180" spans="2:2" x14ac:dyDescent="0.25">
      <c r="B1180" s="75" t="s">
        <v>5610</v>
      </c>
    </row>
    <row r="1181" spans="2:2" x14ac:dyDescent="0.25">
      <c r="B1181" s="75" t="s">
        <v>5611</v>
      </c>
    </row>
    <row r="1182" spans="2:2" x14ac:dyDescent="0.25">
      <c r="B1182" s="75" t="s">
        <v>5612</v>
      </c>
    </row>
    <row r="1183" spans="2:2" x14ac:dyDescent="0.25">
      <c r="B1183" s="75" t="s">
        <v>5613</v>
      </c>
    </row>
    <row r="1184" spans="2:2" x14ac:dyDescent="0.25">
      <c r="B1184" s="75" t="s">
        <v>5614</v>
      </c>
    </row>
    <row r="1185" spans="2:2" x14ac:dyDescent="0.25">
      <c r="B1185" s="75" t="s">
        <v>5615</v>
      </c>
    </row>
    <row r="1186" spans="2:2" x14ac:dyDescent="0.25">
      <c r="B1186" s="75" t="s">
        <v>5616</v>
      </c>
    </row>
    <row r="1187" spans="2:2" x14ac:dyDescent="0.25">
      <c r="B1187" s="75" t="s">
        <v>5617</v>
      </c>
    </row>
    <row r="1188" spans="2:2" x14ac:dyDescent="0.25">
      <c r="B1188" s="75" t="s">
        <v>5618</v>
      </c>
    </row>
    <row r="1189" spans="2:2" x14ac:dyDescent="0.25">
      <c r="B1189" s="75" t="s">
        <v>5619</v>
      </c>
    </row>
    <row r="1190" spans="2:2" x14ac:dyDescent="0.25">
      <c r="B1190" s="75" t="s">
        <v>5620</v>
      </c>
    </row>
    <row r="1191" spans="2:2" x14ac:dyDescent="0.25">
      <c r="B1191" s="75" t="s">
        <v>5621</v>
      </c>
    </row>
    <row r="1192" spans="2:2" x14ac:dyDescent="0.25">
      <c r="B1192" s="75" t="s">
        <v>5622</v>
      </c>
    </row>
    <row r="1193" spans="2:2" x14ac:dyDescent="0.25">
      <c r="B1193" s="75" t="s">
        <v>5623</v>
      </c>
    </row>
    <row r="1194" spans="2:2" x14ac:dyDescent="0.25">
      <c r="B1194" s="75" t="s">
        <v>5624</v>
      </c>
    </row>
    <row r="1195" spans="2:2" x14ac:dyDescent="0.25">
      <c r="B1195" s="75" t="s">
        <v>5625</v>
      </c>
    </row>
    <row r="1196" spans="2:2" x14ac:dyDescent="0.25">
      <c r="B1196" s="75" t="s">
        <v>5626</v>
      </c>
    </row>
    <row r="1197" spans="2:2" x14ac:dyDescent="0.25">
      <c r="B1197" s="75" t="s">
        <v>5627</v>
      </c>
    </row>
    <row r="1198" spans="2:2" x14ac:dyDescent="0.25">
      <c r="B1198" s="75" t="s">
        <v>5628</v>
      </c>
    </row>
    <row r="1199" spans="2:2" x14ac:dyDescent="0.25">
      <c r="B1199" s="75" t="s">
        <v>5629</v>
      </c>
    </row>
    <row r="1200" spans="2:2" x14ac:dyDescent="0.25">
      <c r="B1200" s="75" t="s">
        <v>5630</v>
      </c>
    </row>
    <row r="1201" spans="2:2" x14ac:dyDescent="0.25">
      <c r="B1201" s="75" t="s">
        <v>5631</v>
      </c>
    </row>
    <row r="1202" spans="2:2" x14ac:dyDescent="0.25">
      <c r="B1202" s="75" t="s">
        <v>5632</v>
      </c>
    </row>
    <row r="1203" spans="2:2" x14ac:dyDescent="0.25">
      <c r="B1203" s="75" t="s">
        <v>5633</v>
      </c>
    </row>
    <row r="1204" spans="2:2" x14ac:dyDescent="0.25">
      <c r="B1204" s="75" t="s">
        <v>5634</v>
      </c>
    </row>
    <row r="1205" spans="2:2" x14ac:dyDescent="0.25">
      <c r="B1205" s="75" t="s">
        <v>5635</v>
      </c>
    </row>
    <row r="1206" spans="2:2" x14ac:dyDescent="0.25">
      <c r="B1206" s="75" t="s">
        <v>5636</v>
      </c>
    </row>
    <row r="1207" spans="2:2" x14ac:dyDescent="0.25">
      <c r="B1207" s="75" t="s">
        <v>5637</v>
      </c>
    </row>
    <row r="1208" spans="2:2" x14ac:dyDescent="0.25">
      <c r="B1208" s="75" t="s">
        <v>5638</v>
      </c>
    </row>
    <row r="1209" spans="2:2" x14ac:dyDescent="0.25">
      <c r="B1209" s="75" t="s">
        <v>5639</v>
      </c>
    </row>
    <row r="1210" spans="2:2" x14ac:dyDescent="0.25">
      <c r="B1210" s="75" t="s">
        <v>5640</v>
      </c>
    </row>
    <row r="1211" spans="2:2" x14ac:dyDescent="0.25">
      <c r="B1211" s="75" t="s">
        <v>5641</v>
      </c>
    </row>
    <row r="1212" spans="2:2" x14ac:dyDescent="0.25">
      <c r="B1212" s="75" t="s">
        <v>5642</v>
      </c>
    </row>
    <row r="1213" spans="2:2" x14ac:dyDescent="0.25">
      <c r="B1213" s="75" t="s">
        <v>5643</v>
      </c>
    </row>
    <row r="1214" spans="2:2" x14ac:dyDescent="0.25">
      <c r="B1214" s="75" t="s">
        <v>5644</v>
      </c>
    </row>
    <row r="1215" spans="2:2" x14ac:dyDescent="0.25">
      <c r="B1215" s="75" t="s">
        <v>5645</v>
      </c>
    </row>
    <row r="1216" spans="2:2" x14ac:dyDescent="0.25">
      <c r="B1216" s="75" t="s">
        <v>5646</v>
      </c>
    </row>
    <row r="1217" spans="2:2" x14ac:dyDescent="0.25">
      <c r="B1217" s="75" t="s">
        <v>5647</v>
      </c>
    </row>
    <row r="1218" spans="2:2" x14ac:dyDescent="0.25">
      <c r="B1218" s="75" t="s">
        <v>5648</v>
      </c>
    </row>
    <row r="1219" spans="2:2" x14ac:dyDescent="0.25">
      <c r="B1219" s="75" t="s">
        <v>5649</v>
      </c>
    </row>
    <row r="1220" spans="2:2" x14ac:dyDescent="0.25">
      <c r="B1220" s="75" t="s">
        <v>5650</v>
      </c>
    </row>
    <row r="1221" spans="2:2" x14ac:dyDescent="0.25">
      <c r="B1221" s="75" t="s">
        <v>5651</v>
      </c>
    </row>
    <row r="1222" spans="2:2" x14ac:dyDescent="0.25">
      <c r="B1222" s="75" t="s">
        <v>5652</v>
      </c>
    </row>
    <row r="1223" spans="2:2" x14ac:dyDescent="0.25">
      <c r="B1223" s="75" t="s">
        <v>5653</v>
      </c>
    </row>
    <row r="1224" spans="2:2" x14ac:dyDescent="0.25">
      <c r="B1224" s="75" t="s">
        <v>5654</v>
      </c>
    </row>
    <row r="1225" spans="2:2" x14ac:dyDescent="0.25">
      <c r="B1225" s="75" t="s">
        <v>5655</v>
      </c>
    </row>
    <row r="1226" spans="2:2" x14ac:dyDescent="0.25">
      <c r="B1226" s="75" t="s">
        <v>5656</v>
      </c>
    </row>
    <row r="1227" spans="2:2" x14ac:dyDescent="0.25">
      <c r="B1227" s="75" t="s">
        <v>5657</v>
      </c>
    </row>
    <row r="1228" spans="2:2" x14ac:dyDescent="0.25">
      <c r="B1228" s="75" t="s">
        <v>5658</v>
      </c>
    </row>
    <row r="1229" spans="2:2" x14ac:dyDescent="0.25">
      <c r="B1229" s="75" t="s">
        <v>5659</v>
      </c>
    </row>
    <row r="1230" spans="2:2" x14ac:dyDescent="0.25">
      <c r="B1230" s="75" t="s">
        <v>5660</v>
      </c>
    </row>
    <row r="1231" spans="2:2" x14ac:dyDescent="0.25">
      <c r="B1231" s="75" t="s">
        <v>5661</v>
      </c>
    </row>
    <row r="1232" spans="2:2" x14ac:dyDescent="0.25">
      <c r="B1232" s="75" t="s">
        <v>5662</v>
      </c>
    </row>
    <row r="1233" spans="2:2" x14ac:dyDescent="0.25">
      <c r="B1233" s="75" t="s">
        <v>5663</v>
      </c>
    </row>
    <row r="1234" spans="2:2" x14ac:dyDescent="0.25">
      <c r="B1234" s="75" t="s">
        <v>5664</v>
      </c>
    </row>
    <row r="1235" spans="2:2" x14ac:dyDescent="0.25">
      <c r="B1235" s="75" t="s">
        <v>5665</v>
      </c>
    </row>
    <row r="1236" spans="2:2" x14ac:dyDescent="0.25">
      <c r="B1236" s="75" t="s">
        <v>5666</v>
      </c>
    </row>
    <row r="1237" spans="2:2" x14ac:dyDescent="0.25">
      <c r="B1237" s="75" t="s">
        <v>5667</v>
      </c>
    </row>
    <row r="1238" spans="2:2" x14ac:dyDescent="0.25">
      <c r="B1238" s="75" t="s">
        <v>5668</v>
      </c>
    </row>
    <row r="1239" spans="2:2" x14ac:dyDescent="0.25">
      <c r="B1239" s="75" t="s">
        <v>5669</v>
      </c>
    </row>
    <row r="1240" spans="2:2" x14ac:dyDescent="0.25">
      <c r="B1240" s="75" t="s">
        <v>5670</v>
      </c>
    </row>
    <row r="1241" spans="2:2" x14ac:dyDescent="0.25">
      <c r="B1241" s="75" t="s">
        <v>5671</v>
      </c>
    </row>
    <row r="1242" spans="2:2" x14ac:dyDescent="0.25">
      <c r="B1242" s="75" t="s">
        <v>5672</v>
      </c>
    </row>
    <row r="1243" spans="2:2" x14ac:dyDescent="0.25">
      <c r="B1243" s="75" t="s">
        <v>5673</v>
      </c>
    </row>
    <row r="1244" spans="2:2" x14ac:dyDescent="0.25">
      <c r="B1244" s="75" t="s">
        <v>5674</v>
      </c>
    </row>
    <row r="1245" spans="2:2" x14ac:dyDescent="0.25">
      <c r="B1245" s="75" t="s">
        <v>5675</v>
      </c>
    </row>
    <row r="1246" spans="2:2" x14ac:dyDescent="0.25">
      <c r="B1246" s="75" t="s">
        <v>5676</v>
      </c>
    </row>
    <row r="1247" spans="2:2" x14ac:dyDescent="0.25">
      <c r="B1247" s="75" t="s">
        <v>5677</v>
      </c>
    </row>
    <row r="1248" spans="2:2" x14ac:dyDescent="0.25">
      <c r="B1248" s="75" t="s">
        <v>5678</v>
      </c>
    </row>
    <row r="1249" spans="2:2" x14ac:dyDescent="0.25">
      <c r="B1249" s="75" t="s">
        <v>5679</v>
      </c>
    </row>
    <row r="1250" spans="2:2" x14ac:dyDescent="0.25">
      <c r="B1250" s="75" t="s">
        <v>5680</v>
      </c>
    </row>
    <row r="1251" spans="2:2" x14ac:dyDescent="0.25">
      <c r="B1251" s="75" t="s">
        <v>5681</v>
      </c>
    </row>
    <row r="1252" spans="2:2" x14ac:dyDescent="0.25">
      <c r="B1252" s="75" t="s">
        <v>5682</v>
      </c>
    </row>
    <row r="1253" spans="2:2" x14ac:dyDescent="0.25">
      <c r="B1253" s="75" t="s">
        <v>5683</v>
      </c>
    </row>
    <row r="1254" spans="2:2" x14ac:dyDescent="0.25">
      <c r="B1254" s="75" t="s">
        <v>5684</v>
      </c>
    </row>
    <row r="1255" spans="2:2" x14ac:dyDescent="0.25">
      <c r="B1255" s="75" t="s">
        <v>5685</v>
      </c>
    </row>
    <row r="1256" spans="2:2" x14ac:dyDescent="0.25">
      <c r="B1256" s="75" t="s">
        <v>5686</v>
      </c>
    </row>
    <row r="1257" spans="2:2" x14ac:dyDescent="0.25">
      <c r="B1257" s="75" t="s">
        <v>5687</v>
      </c>
    </row>
    <row r="1258" spans="2:2" x14ac:dyDescent="0.25">
      <c r="B1258" s="75" t="s">
        <v>5688</v>
      </c>
    </row>
    <row r="1259" spans="2:2" x14ac:dyDescent="0.25">
      <c r="B1259" s="75" t="s">
        <v>5689</v>
      </c>
    </row>
    <row r="1260" spans="2:2" x14ac:dyDescent="0.25">
      <c r="B1260" s="75" t="s">
        <v>5690</v>
      </c>
    </row>
    <row r="1261" spans="2:2" x14ac:dyDescent="0.25">
      <c r="B1261" s="75" t="s">
        <v>5691</v>
      </c>
    </row>
    <row r="1262" spans="2:2" x14ac:dyDescent="0.25">
      <c r="B1262" s="75" t="s">
        <v>5692</v>
      </c>
    </row>
    <row r="1263" spans="2:2" x14ac:dyDescent="0.25">
      <c r="B1263" s="75" t="s">
        <v>5693</v>
      </c>
    </row>
    <row r="1264" spans="2:2" x14ac:dyDescent="0.25">
      <c r="B1264" s="75" t="s">
        <v>5694</v>
      </c>
    </row>
    <row r="1265" spans="2:2" x14ac:dyDescent="0.25">
      <c r="B1265" s="75" t="s">
        <v>5695</v>
      </c>
    </row>
    <row r="1266" spans="2:2" x14ac:dyDescent="0.25">
      <c r="B1266" s="75" t="s">
        <v>5696</v>
      </c>
    </row>
    <row r="1267" spans="2:2" x14ac:dyDescent="0.25">
      <c r="B1267" s="75" t="s">
        <v>5697</v>
      </c>
    </row>
    <row r="1268" spans="2:2" x14ac:dyDescent="0.25">
      <c r="B1268" s="75" t="s">
        <v>5698</v>
      </c>
    </row>
    <row r="1269" spans="2:2" x14ac:dyDescent="0.25">
      <c r="B1269" s="75" t="s">
        <v>5699</v>
      </c>
    </row>
    <row r="1270" spans="2:2" x14ac:dyDescent="0.25">
      <c r="B1270" s="75" t="s">
        <v>5700</v>
      </c>
    </row>
    <row r="1271" spans="2:2" x14ac:dyDescent="0.25">
      <c r="B1271" s="75" t="s">
        <v>5701</v>
      </c>
    </row>
    <row r="1272" spans="2:2" x14ac:dyDescent="0.25">
      <c r="B1272" s="75" t="s">
        <v>5702</v>
      </c>
    </row>
    <row r="1273" spans="2:2" x14ac:dyDescent="0.25">
      <c r="B1273" s="75" t="s">
        <v>5703</v>
      </c>
    </row>
    <row r="1274" spans="2:2" x14ac:dyDescent="0.25">
      <c r="B1274" s="75" t="s">
        <v>5704</v>
      </c>
    </row>
    <row r="1275" spans="2:2" x14ac:dyDescent="0.25">
      <c r="B1275" s="75" t="s">
        <v>5705</v>
      </c>
    </row>
    <row r="1276" spans="2:2" x14ac:dyDescent="0.25">
      <c r="B1276" s="75" t="s">
        <v>5706</v>
      </c>
    </row>
    <row r="1277" spans="2:2" x14ac:dyDescent="0.25">
      <c r="B1277" s="75" t="s">
        <v>5707</v>
      </c>
    </row>
    <row r="1278" spans="2:2" x14ac:dyDescent="0.25">
      <c r="B1278" s="75" t="s">
        <v>5708</v>
      </c>
    </row>
    <row r="1279" spans="2:2" x14ac:dyDescent="0.25">
      <c r="B1279" s="75" t="s">
        <v>5709</v>
      </c>
    </row>
    <row r="1280" spans="2:2" x14ac:dyDescent="0.25">
      <c r="B1280" s="75" t="s">
        <v>5710</v>
      </c>
    </row>
    <row r="1281" spans="2:2" x14ac:dyDescent="0.25">
      <c r="B1281" s="75" t="s">
        <v>5711</v>
      </c>
    </row>
    <row r="1282" spans="2:2" x14ac:dyDescent="0.25">
      <c r="B1282" s="75" t="s">
        <v>5712</v>
      </c>
    </row>
    <row r="1283" spans="2:2" x14ac:dyDescent="0.25">
      <c r="B1283" s="75" t="s">
        <v>5713</v>
      </c>
    </row>
    <row r="1284" spans="2:2" x14ac:dyDescent="0.25">
      <c r="B1284" s="75" t="s">
        <v>5714</v>
      </c>
    </row>
    <row r="1285" spans="2:2" x14ac:dyDescent="0.25">
      <c r="B1285" s="75" t="s">
        <v>5715</v>
      </c>
    </row>
    <row r="1286" spans="2:2" x14ac:dyDescent="0.25">
      <c r="B1286" s="75" t="s">
        <v>5716</v>
      </c>
    </row>
    <row r="1287" spans="2:2" x14ac:dyDescent="0.25">
      <c r="B1287" s="75" t="s">
        <v>5717</v>
      </c>
    </row>
    <row r="1288" spans="2:2" x14ac:dyDescent="0.25">
      <c r="B1288" s="75" t="s">
        <v>5718</v>
      </c>
    </row>
    <row r="1289" spans="2:2" x14ac:dyDescent="0.25">
      <c r="B1289" s="75" t="s">
        <v>5719</v>
      </c>
    </row>
    <row r="1290" spans="2:2" x14ac:dyDescent="0.25">
      <c r="B1290" s="75" t="s">
        <v>5720</v>
      </c>
    </row>
    <row r="1291" spans="2:2" x14ac:dyDescent="0.25">
      <c r="B1291" s="75" t="s">
        <v>5721</v>
      </c>
    </row>
    <row r="1292" spans="2:2" x14ac:dyDescent="0.25">
      <c r="B1292" s="75" t="s">
        <v>5722</v>
      </c>
    </row>
    <row r="1293" spans="2:2" x14ac:dyDescent="0.25">
      <c r="B1293" s="75" t="s">
        <v>5723</v>
      </c>
    </row>
    <row r="1294" spans="2:2" x14ac:dyDescent="0.25">
      <c r="B1294" s="75" t="s">
        <v>5724</v>
      </c>
    </row>
    <row r="1295" spans="2:2" x14ac:dyDescent="0.25">
      <c r="B1295" s="75" t="s">
        <v>5725</v>
      </c>
    </row>
    <row r="1296" spans="2:2" x14ac:dyDescent="0.25">
      <c r="B1296" s="75" t="s">
        <v>5726</v>
      </c>
    </row>
    <row r="1297" spans="2:2" x14ac:dyDescent="0.25">
      <c r="B1297" s="75" t="s">
        <v>5727</v>
      </c>
    </row>
    <row r="1298" spans="2:2" x14ac:dyDescent="0.25">
      <c r="B1298" s="75" t="s">
        <v>5728</v>
      </c>
    </row>
    <row r="1299" spans="2:2" x14ac:dyDescent="0.25">
      <c r="B1299" s="75" t="s">
        <v>5729</v>
      </c>
    </row>
    <row r="1300" spans="2:2" x14ac:dyDescent="0.25">
      <c r="B1300" s="75" t="s">
        <v>5730</v>
      </c>
    </row>
    <row r="1301" spans="2:2" x14ac:dyDescent="0.25">
      <c r="B1301" s="75" t="s">
        <v>5731</v>
      </c>
    </row>
    <row r="1302" spans="2:2" x14ac:dyDescent="0.25">
      <c r="B1302" s="75" t="s">
        <v>5732</v>
      </c>
    </row>
    <row r="1303" spans="2:2" x14ac:dyDescent="0.25">
      <c r="B1303" s="75" t="s">
        <v>5733</v>
      </c>
    </row>
    <row r="1304" spans="2:2" x14ac:dyDescent="0.25">
      <c r="B1304" s="75" t="s">
        <v>5734</v>
      </c>
    </row>
    <row r="1305" spans="2:2" x14ac:dyDescent="0.25">
      <c r="B1305" s="75" t="s">
        <v>5735</v>
      </c>
    </row>
    <row r="1306" spans="2:2" x14ac:dyDescent="0.25">
      <c r="B1306" s="75" t="s">
        <v>5736</v>
      </c>
    </row>
    <row r="1307" spans="2:2" x14ac:dyDescent="0.25">
      <c r="B1307" s="75" t="s">
        <v>5737</v>
      </c>
    </row>
    <row r="1308" spans="2:2" x14ac:dyDescent="0.25">
      <c r="B1308" s="75" t="s">
        <v>5738</v>
      </c>
    </row>
    <row r="1309" spans="2:2" x14ac:dyDescent="0.25">
      <c r="B1309" s="75" t="s">
        <v>5739</v>
      </c>
    </row>
    <row r="1310" spans="2:2" x14ac:dyDescent="0.25">
      <c r="B1310" s="75" t="s">
        <v>5740</v>
      </c>
    </row>
    <row r="1311" spans="2:2" x14ac:dyDescent="0.25">
      <c r="B1311" s="75" t="s">
        <v>5741</v>
      </c>
    </row>
    <row r="1312" spans="2:2" x14ac:dyDescent="0.25">
      <c r="B1312" s="75" t="s">
        <v>5742</v>
      </c>
    </row>
    <row r="1313" spans="2:2" x14ac:dyDescent="0.25">
      <c r="B1313" s="75" t="s">
        <v>5743</v>
      </c>
    </row>
    <row r="1314" spans="2:2" x14ac:dyDescent="0.25">
      <c r="B1314" s="75" t="s">
        <v>5744</v>
      </c>
    </row>
    <row r="1315" spans="2:2" x14ac:dyDescent="0.25">
      <c r="B1315" s="75" t="s">
        <v>5745</v>
      </c>
    </row>
    <row r="1316" spans="2:2" x14ac:dyDescent="0.25">
      <c r="B1316" s="75" t="s">
        <v>5746</v>
      </c>
    </row>
    <row r="1317" spans="2:2" x14ac:dyDescent="0.25">
      <c r="B1317" s="75" t="s">
        <v>5747</v>
      </c>
    </row>
    <row r="1318" spans="2:2" x14ac:dyDescent="0.25">
      <c r="B1318" s="75" t="s">
        <v>5748</v>
      </c>
    </row>
    <row r="1319" spans="2:2" x14ac:dyDescent="0.25">
      <c r="B1319" s="75" t="s">
        <v>5749</v>
      </c>
    </row>
    <row r="1320" spans="2:2" x14ac:dyDescent="0.25">
      <c r="B1320" s="75" t="s">
        <v>5750</v>
      </c>
    </row>
    <row r="1321" spans="2:2" x14ac:dyDescent="0.25">
      <c r="B1321" s="75" t="s">
        <v>5751</v>
      </c>
    </row>
    <row r="1322" spans="2:2" x14ac:dyDescent="0.25">
      <c r="B1322" s="75" t="s">
        <v>5752</v>
      </c>
    </row>
    <row r="1323" spans="2:2" x14ac:dyDescent="0.25">
      <c r="B1323" s="75" t="s">
        <v>5753</v>
      </c>
    </row>
    <row r="1324" spans="2:2" x14ac:dyDescent="0.25">
      <c r="B1324" s="75" t="s">
        <v>5754</v>
      </c>
    </row>
    <row r="1325" spans="2:2" x14ac:dyDescent="0.25">
      <c r="B1325" s="75" t="s">
        <v>5755</v>
      </c>
    </row>
    <row r="1326" spans="2:2" x14ac:dyDescent="0.25">
      <c r="B1326" s="75" t="s">
        <v>5756</v>
      </c>
    </row>
    <row r="1327" spans="2:2" x14ac:dyDescent="0.25">
      <c r="B1327" s="75" t="s">
        <v>5757</v>
      </c>
    </row>
    <row r="1328" spans="2:2" x14ac:dyDescent="0.25">
      <c r="B1328" s="75" t="s">
        <v>5758</v>
      </c>
    </row>
    <row r="1329" spans="2:2" x14ac:dyDescent="0.25">
      <c r="B1329" s="75" t="s">
        <v>5759</v>
      </c>
    </row>
    <row r="1330" spans="2:2" x14ac:dyDescent="0.25">
      <c r="B1330" s="75" t="s">
        <v>5760</v>
      </c>
    </row>
    <row r="1331" spans="2:2" x14ac:dyDescent="0.25">
      <c r="B1331" s="75" t="s">
        <v>5761</v>
      </c>
    </row>
    <row r="1332" spans="2:2" x14ac:dyDescent="0.25">
      <c r="B1332" s="75" t="s">
        <v>5762</v>
      </c>
    </row>
    <row r="1333" spans="2:2" x14ac:dyDescent="0.25">
      <c r="B1333" s="75" t="s">
        <v>5763</v>
      </c>
    </row>
    <row r="1334" spans="2:2" x14ac:dyDescent="0.25">
      <c r="B1334" s="75" t="s">
        <v>5764</v>
      </c>
    </row>
    <row r="1335" spans="2:2" x14ac:dyDescent="0.25">
      <c r="B1335" s="75" t="s">
        <v>5765</v>
      </c>
    </row>
    <row r="1336" spans="2:2" x14ac:dyDescent="0.25">
      <c r="B1336" s="75" t="s">
        <v>5766</v>
      </c>
    </row>
    <row r="1337" spans="2:2" x14ac:dyDescent="0.25">
      <c r="B1337" s="75" t="s">
        <v>5767</v>
      </c>
    </row>
    <row r="1338" spans="2:2" x14ac:dyDescent="0.25">
      <c r="B1338" s="75" t="s">
        <v>5768</v>
      </c>
    </row>
    <row r="1339" spans="2:2" x14ac:dyDescent="0.25">
      <c r="B1339" s="75" t="s">
        <v>5769</v>
      </c>
    </row>
    <row r="1340" spans="2:2" x14ac:dyDescent="0.25">
      <c r="B1340" s="75" t="s">
        <v>5770</v>
      </c>
    </row>
    <row r="1341" spans="2:2" x14ac:dyDescent="0.25">
      <c r="B1341" s="75" t="s">
        <v>5771</v>
      </c>
    </row>
    <row r="1342" spans="2:2" x14ac:dyDescent="0.25">
      <c r="B1342" s="75" t="s">
        <v>5772</v>
      </c>
    </row>
    <row r="1343" spans="2:2" x14ac:dyDescent="0.25">
      <c r="B1343" s="75" t="s">
        <v>5773</v>
      </c>
    </row>
    <row r="1344" spans="2:2" x14ac:dyDescent="0.25">
      <c r="B1344" s="75" t="s">
        <v>5774</v>
      </c>
    </row>
    <row r="1345" spans="2:2" x14ac:dyDescent="0.25">
      <c r="B1345" s="75" t="s">
        <v>5775</v>
      </c>
    </row>
    <row r="1346" spans="2:2" x14ac:dyDescent="0.25">
      <c r="B1346" s="75" t="s">
        <v>5776</v>
      </c>
    </row>
    <row r="1347" spans="2:2" x14ac:dyDescent="0.25">
      <c r="B1347" s="75" t="s">
        <v>5777</v>
      </c>
    </row>
    <row r="1348" spans="2:2" x14ac:dyDescent="0.25">
      <c r="B1348" s="75" t="s">
        <v>5778</v>
      </c>
    </row>
    <row r="1349" spans="2:2" x14ac:dyDescent="0.25">
      <c r="B1349" s="75" t="s">
        <v>5779</v>
      </c>
    </row>
    <row r="1350" spans="2:2" x14ac:dyDescent="0.25">
      <c r="B1350" s="75" t="s">
        <v>5780</v>
      </c>
    </row>
    <row r="1351" spans="2:2" x14ac:dyDescent="0.25">
      <c r="B1351" s="75" t="s">
        <v>5781</v>
      </c>
    </row>
    <row r="1352" spans="2:2" x14ac:dyDescent="0.25">
      <c r="B1352" s="75" t="s">
        <v>5782</v>
      </c>
    </row>
    <row r="1353" spans="2:2" x14ac:dyDescent="0.25">
      <c r="B1353" s="75" t="s">
        <v>5783</v>
      </c>
    </row>
    <row r="1354" spans="2:2" x14ac:dyDescent="0.25">
      <c r="B1354" s="75" t="s">
        <v>5784</v>
      </c>
    </row>
    <row r="1355" spans="2:2" x14ac:dyDescent="0.25">
      <c r="B1355" s="75" t="s">
        <v>5785</v>
      </c>
    </row>
    <row r="1356" spans="2:2" x14ac:dyDescent="0.25">
      <c r="B1356" s="75" t="s">
        <v>5786</v>
      </c>
    </row>
    <row r="1357" spans="2:2" x14ac:dyDescent="0.25">
      <c r="B1357" s="75" t="s">
        <v>5787</v>
      </c>
    </row>
    <row r="1358" spans="2:2" x14ac:dyDescent="0.25">
      <c r="B1358" s="75" t="s">
        <v>5788</v>
      </c>
    </row>
    <row r="1359" spans="2:2" x14ac:dyDescent="0.25">
      <c r="B1359" s="75" t="s">
        <v>5789</v>
      </c>
    </row>
    <row r="1360" spans="2:2" x14ac:dyDescent="0.25">
      <c r="B1360" s="75" t="s">
        <v>5790</v>
      </c>
    </row>
    <row r="1361" spans="2:2" x14ac:dyDescent="0.25">
      <c r="B1361" s="75" t="s">
        <v>5791</v>
      </c>
    </row>
    <row r="1362" spans="2:2" x14ac:dyDescent="0.25">
      <c r="B1362" s="75" t="s">
        <v>5792</v>
      </c>
    </row>
    <row r="1363" spans="2:2" x14ac:dyDescent="0.25">
      <c r="B1363" s="75" t="s">
        <v>5793</v>
      </c>
    </row>
    <row r="1364" spans="2:2" x14ac:dyDescent="0.25">
      <c r="B1364" s="75" t="s">
        <v>5794</v>
      </c>
    </row>
    <row r="1365" spans="2:2" x14ac:dyDescent="0.25">
      <c r="B1365" s="75" t="s">
        <v>5795</v>
      </c>
    </row>
    <row r="1366" spans="2:2" x14ac:dyDescent="0.25">
      <c r="B1366" s="75" t="s">
        <v>5796</v>
      </c>
    </row>
    <row r="1367" spans="2:2" x14ac:dyDescent="0.25">
      <c r="B1367" s="75" t="s">
        <v>5797</v>
      </c>
    </row>
    <row r="1368" spans="2:2" x14ac:dyDescent="0.25">
      <c r="B1368" s="75" t="s">
        <v>5798</v>
      </c>
    </row>
    <row r="1369" spans="2:2" x14ac:dyDescent="0.25">
      <c r="B1369" s="75" t="s">
        <v>5799</v>
      </c>
    </row>
    <row r="1370" spans="2:2" x14ac:dyDescent="0.25">
      <c r="B1370" s="75" t="s">
        <v>5800</v>
      </c>
    </row>
    <row r="1371" spans="2:2" x14ac:dyDescent="0.25">
      <c r="B1371" s="75" t="s">
        <v>5801</v>
      </c>
    </row>
    <row r="1372" spans="2:2" x14ac:dyDescent="0.25">
      <c r="B1372" s="75" t="s">
        <v>5802</v>
      </c>
    </row>
    <row r="1373" spans="2:2" x14ac:dyDescent="0.25">
      <c r="B1373" s="75" t="s">
        <v>5803</v>
      </c>
    </row>
    <row r="1374" spans="2:2" x14ac:dyDescent="0.25">
      <c r="B1374" s="75" t="s">
        <v>5804</v>
      </c>
    </row>
    <row r="1375" spans="2:2" x14ac:dyDescent="0.25">
      <c r="B1375" s="75" t="s">
        <v>5805</v>
      </c>
    </row>
    <row r="1376" spans="2:2" x14ac:dyDescent="0.25">
      <c r="B1376" s="75" t="s">
        <v>5806</v>
      </c>
    </row>
    <row r="1377" spans="2:2" x14ac:dyDescent="0.25">
      <c r="B1377" s="75" t="s">
        <v>5807</v>
      </c>
    </row>
    <row r="1378" spans="2:2" x14ac:dyDescent="0.25">
      <c r="B1378" s="75" t="s">
        <v>5808</v>
      </c>
    </row>
    <row r="1379" spans="2:2" x14ac:dyDescent="0.25">
      <c r="B1379" s="75" t="s">
        <v>5809</v>
      </c>
    </row>
    <row r="1380" spans="2:2" x14ac:dyDescent="0.25">
      <c r="B1380" s="75" t="s">
        <v>5810</v>
      </c>
    </row>
    <row r="1381" spans="2:2" x14ac:dyDescent="0.25">
      <c r="B1381" s="75" t="s">
        <v>5811</v>
      </c>
    </row>
    <row r="1382" spans="2:2" x14ac:dyDescent="0.25">
      <c r="B1382" s="75" t="s">
        <v>5812</v>
      </c>
    </row>
    <row r="1383" spans="2:2" x14ac:dyDescent="0.25">
      <c r="B1383" s="75" t="s">
        <v>5813</v>
      </c>
    </row>
    <row r="1384" spans="2:2" x14ac:dyDescent="0.25">
      <c r="B1384" s="75" t="s">
        <v>5814</v>
      </c>
    </row>
    <row r="1385" spans="2:2" x14ac:dyDescent="0.25">
      <c r="B1385" s="75" t="s">
        <v>5815</v>
      </c>
    </row>
    <row r="1386" spans="2:2" x14ac:dyDescent="0.25">
      <c r="B1386" s="75" t="s">
        <v>5816</v>
      </c>
    </row>
    <row r="1387" spans="2:2" x14ac:dyDescent="0.25">
      <c r="B1387" s="75" t="s">
        <v>5817</v>
      </c>
    </row>
    <row r="1388" spans="2:2" x14ac:dyDescent="0.25">
      <c r="B1388" s="75" t="s">
        <v>5818</v>
      </c>
    </row>
    <row r="1389" spans="2:2" x14ac:dyDescent="0.25">
      <c r="B1389" s="75" t="s">
        <v>5819</v>
      </c>
    </row>
    <row r="1390" spans="2:2" x14ac:dyDescent="0.25">
      <c r="B1390" s="75" t="s">
        <v>5820</v>
      </c>
    </row>
    <row r="1391" spans="2:2" x14ac:dyDescent="0.25">
      <c r="B1391" s="75" t="s">
        <v>5821</v>
      </c>
    </row>
    <row r="1392" spans="2:2" x14ac:dyDescent="0.25">
      <c r="B1392" s="75" t="s">
        <v>5822</v>
      </c>
    </row>
    <row r="1393" spans="2:2" x14ac:dyDescent="0.25">
      <c r="B1393" s="75" t="s">
        <v>5823</v>
      </c>
    </row>
    <row r="1394" spans="2:2" x14ac:dyDescent="0.25">
      <c r="B1394" s="75" t="s">
        <v>5824</v>
      </c>
    </row>
    <row r="1395" spans="2:2" x14ac:dyDescent="0.25">
      <c r="B1395" s="75" t="s">
        <v>5825</v>
      </c>
    </row>
    <row r="1396" spans="2:2" x14ac:dyDescent="0.25">
      <c r="B1396" s="75" t="s">
        <v>5826</v>
      </c>
    </row>
    <row r="1397" spans="2:2" x14ac:dyDescent="0.25">
      <c r="B1397" s="75" t="s">
        <v>5827</v>
      </c>
    </row>
    <row r="1398" spans="2:2" x14ac:dyDescent="0.25">
      <c r="B1398" s="75" t="s">
        <v>5828</v>
      </c>
    </row>
    <row r="1399" spans="2:2" x14ac:dyDescent="0.25">
      <c r="B1399" s="75" t="s">
        <v>5829</v>
      </c>
    </row>
    <row r="1400" spans="2:2" x14ac:dyDescent="0.25">
      <c r="B1400" s="75" t="s">
        <v>5830</v>
      </c>
    </row>
    <row r="1401" spans="2:2" x14ac:dyDescent="0.25">
      <c r="B1401" s="75" t="s">
        <v>5831</v>
      </c>
    </row>
    <row r="1402" spans="2:2" x14ac:dyDescent="0.25">
      <c r="B1402" s="75" t="s">
        <v>5832</v>
      </c>
    </row>
    <row r="1403" spans="2:2" x14ac:dyDescent="0.25">
      <c r="B1403" s="75" t="s">
        <v>5833</v>
      </c>
    </row>
    <row r="1404" spans="2:2" x14ac:dyDescent="0.25">
      <c r="B1404" s="75" t="s">
        <v>5834</v>
      </c>
    </row>
    <row r="1405" spans="2:2" x14ac:dyDescent="0.25">
      <c r="B1405" s="75" t="s">
        <v>5835</v>
      </c>
    </row>
    <row r="1406" spans="2:2" x14ac:dyDescent="0.25">
      <c r="B1406" s="75" t="s">
        <v>5836</v>
      </c>
    </row>
    <row r="1407" spans="2:2" x14ac:dyDescent="0.25">
      <c r="B1407" s="75" t="s">
        <v>5837</v>
      </c>
    </row>
    <row r="1408" spans="2:2" x14ac:dyDescent="0.25">
      <c r="B1408" s="75" t="s">
        <v>5838</v>
      </c>
    </row>
    <row r="1409" spans="2:2" x14ac:dyDescent="0.25">
      <c r="B1409" s="75" t="s">
        <v>5839</v>
      </c>
    </row>
    <row r="1410" spans="2:2" x14ac:dyDescent="0.25">
      <c r="B1410" s="75" t="s">
        <v>5840</v>
      </c>
    </row>
    <row r="1411" spans="2:2" x14ac:dyDescent="0.25">
      <c r="B1411" s="75" t="s">
        <v>5841</v>
      </c>
    </row>
    <row r="1412" spans="2:2" x14ac:dyDescent="0.25">
      <c r="B1412" s="75" t="s">
        <v>5842</v>
      </c>
    </row>
    <row r="1413" spans="2:2" x14ac:dyDescent="0.25">
      <c r="B1413" s="75" t="s">
        <v>5843</v>
      </c>
    </row>
    <row r="1414" spans="2:2" x14ac:dyDescent="0.25">
      <c r="B1414" s="75" t="s">
        <v>5844</v>
      </c>
    </row>
    <row r="1415" spans="2:2" x14ac:dyDescent="0.25">
      <c r="B1415" s="75" t="s">
        <v>5845</v>
      </c>
    </row>
    <row r="1416" spans="2:2" x14ac:dyDescent="0.25">
      <c r="B1416" s="75" t="s">
        <v>5846</v>
      </c>
    </row>
    <row r="1417" spans="2:2" x14ac:dyDescent="0.25">
      <c r="B1417" s="75" t="s">
        <v>5847</v>
      </c>
    </row>
    <row r="1418" spans="2:2" x14ac:dyDescent="0.25">
      <c r="B1418" s="75" t="s">
        <v>5848</v>
      </c>
    </row>
    <row r="1419" spans="2:2" x14ac:dyDescent="0.25">
      <c r="B1419" s="75" t="s">
        <v>5849</v>
      </c>
    </row>
    <row r="1420" spans="2:2" x14ac:dyDescent="0.25">
      <c r="B1420" s="75" t="s">
        <v>5850</v>
      </c>
    </row>
    <row r="1421" spans="2:2" x14ac:dyDescent="0.25">
      <c r="B1421" s="75" t="s">
        <v>5851</v>
      </c>
    </row>
    <row r="1422" spans="2:2" x14ac:dyDescent="0.25">
      <c r="B1422" s="75" t="s">
        <v>5852</v>
      </c>
    </row>
    <row r="1423" spans="2:2" x14ac:dyDescent="0.25">
      <c r="B1423" s="75" t="s">
        <v>5853</v>
      </c>
    </row>
    <row r="1424" spans="2:2" x14ac:dyDescent="0.25">
      <c r="B1424" s="75" t="s">
        <v>5854</v>
      </c>
    </row>
    <row r="1425" spans="2:2" x14ac:dyDescent="0.25">
      <c r="B1425" s="75" t="s">
        <v>5855</v>
      </c>
    </row>
    <row r="1426" spans="2:2" x14ac:dyDescent="0.25">
      <c r="B1426" s="75" t="s">
        <v>5856</v>
      </c>
    </row>
    <row r="1427" spans="2:2" x14ac:dyDescent="0.25">
      <c r="B1427" s="75" t="s">
        <v>5857</v>
      </c>
    </row>
    <row r="1428" spans="2:2" x14ac:dyDescent="0.25">
      <c r="B1428" s="75" t="s">
        <v>5858</v>
      </c>
    </row>
    <row r="1429" spans="2:2" x14ac:dyDescent="0.25">
      <c r="B1429" s="75" t="s">
        <v>5859</v>
      </c>
    </row>
    <row r="1430" spans="2:2" x14ac:dyDescent="0.25">
      <c r="B1430" s="75" t="s">
        <v>5860</v>
      </c>
    </row>
    <row r="1431" spans="2:2" x14ac:dyDescent="0.25">
      <c r="B1431" s="75" t="s">
        <v>5861</v>
      </c>
    </row>
    <row r="1432" spans="2:2" x14ac:dyDescent="0.25">
      <c r="B1432" s="75" t="s">
        <v>5862</v>
      </c>
    </row>
    <row r="1433" spans="2:2" x14ac:dyDescent="0.25">
      <c r="B1433" s="75" t="s">
        <v>5863</v>
      </c>
    </row>
    <row r="1434" spans="2:2" x14ac:dyDescent="0.25">
      <c r="B1434" s="75" t="s">
        <v>5864</v>
      </c>
    </row>
    <row r="1435" spans="2:2" x14ac:dyDescent="0.25">
      <c r="B1435" s="75" t="s">
        <v>5865</v>
      </c>
    </row>
    <row r="1436" spans="2:2" x14ac:dyDescent="0.25">
      <c r="B1436" s="75" t="s">
        <v>5866</v>
      </c>
    </row>
    <row r="1437" spans="2:2" x14ac:dyDescent="0.25">
      <c r="B1437" s="75" t="s">
        <v>5867</v>
      </c>
    </row>
    <row r="1438" spans="2:2" x14ac:dyDescent="0.25">
      <c r="B1438" s="75" t="s">
        <v>5868</v>
      </c>
    </row>
    <row r="1439" spans="2:2" x14ac:dyDescent="0.25">
      <c r="B1439" s="75" t="s">
        <v>5869</v>
      </c>
    </row>
    <row r="1440" spans="2:2" x14ac:dyDescent="0.25">
      <c r="B1440" s="75" t="s">
        <v>5870</v>
      </c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935D166-65AB-4131-85B5-5ED9F709670F}">
            <xm:f>'OMODecode (4)'!$D$2&lt;&gt;"1755Z"</xm:f>
            <x14:dxf>
              <fill>
                <patternFill>
                  <bgColor rgb="FFFF0000"/>
                </patternFill>
              </fill>
            </x14:dxf>
          </x14:cfRule>
          <xm:sqref>B1:K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="The first OMO time must be 1755Z of the day prior">
          <x14:formula1>
            <xm:f>'OMODecode (4)'!D3="1755Z"</xm:f>
          </x14:formula1>
          <xm:sqref>B2:B1048576</xm:sqref>
        </x14:dataValidation>
        <x14:dataValidation type="custom" allowBlank="1" showInputMessage="1" showErrorMessage="1" error="The first OMO time must be 1755Z of the day prior">
          <x14:formula1>
            <xm:f>'OMODecode (4)'!D2="1755Z"</xm:f>
          </x14:formula1>
          <xm:sqref>B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b 0 m V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Y b 0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9 J l c o i k e 4 D g A A A B E A A A A T A B w A R m 9 y b X V s Y X M v U 2 V j d G l v b j E u b S C i G A A o o B Q A A A A A A A A A A A A A A A A A A A A A A A A A A A A r T k 0 u y c z P U w i G 0 I b W A F B L A Q I t A B Q A A g A I A G G 9 J l f G r a w E p w A A A P g A A A A S A A A A A A A A A A A A A A A A A A A A A A B D b 2 5 m a W c v U G F j a 2 F n Z S 5 4 b W x Q S w E C L Q A U A A I A C A B h v S Z X D 8 r p q 6 Q A A A D p A A A A E w A A A A A A A A A A A A A A A A D z A A A A W 0 N v b n R l b n R f V H l w Z X N d L n h t b F B L A Q I t A B Q A A g A I A G G 9 J l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8 c B 4 g 2 B M T S p J s s d M h S D k e A A A A A A I A A A A A A A N m A A D A A A A A E A A A A G Y a v Q P H / u l N 2 c / A U 6 l x m a 0 A A A A A B I A A A K A A A A A Q A A A A K k m G Q q v O I S l u 8 F 7 j k P + o K l A A A A D H U J u f o L s u X x i J I d p m M w l p 0 M K / + h E b 8 V y s f 1 v + x g K e t y 0 L X O k 3 s J z q p S f f 6 M n G + K O B a a b A 0 P 1 D O i m X v 6 j 0 r 5 6 c A C j c d u N b Z 0 N M p z F F h K I M G B Q A A A A T u 7 8 f v Z h M r 9 h e V e x Z b x k E q i J L 6 Q = = < / D a t a M a s h u p > 
</file>

<file path=customXml/itemProps1.xml><?xml version="1.0" encoding="utf-8"?>
<ds:datastoreItem xmlns:ds="http://schemas.openxmlformats.org/officeDocument/2006/customXml" ds:itemID="{C90ED332-DA52-40A2-A3EB-5A77FD86EC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9</vt:i4>
      </vt:variant>
    </vt:vector>
  </HeadingPairs>
  <TitlesOfParts>
    <vt:vector size="69" baseType="lpstr">
      <vt:lpstr>Instructions</vt:lpstr>
      <vt:lpstr>MetarDataInput</vt:lpstr>
      <vt:lpstr>Day1</vt:lpstr>
      <vt:lpstr>OMOdecode (1)</vt:lpstr>
      <vt:lpstr>Day2</vt:lpstr>
      <vt:lpstr>OMODecode (2)</vt:lpstr>
      <vt:lpstr>Day3</vt:lpstr>
      <vt:lpstr>OMODecode (3)</vt:lpstr>
      <vt:lpstr>Day4</vt:lpstr>
      <vt:lpstr>OMODecode (4)</vt:lpstr>
      <vt:lpstr>Day5</vt:lpstr>
      <vt:lpstr>OMODecode (5)</vt:lpstr>
      <vt:lpstr>Day6</vt:lpstr>
      <vt:lpstr>OMODecode (6)</vt:lpstr>
      <vt:lpstr>Day7</vt:lpstr>
      <vt:lpstr>OMODecode (7)</vt:lpstr>
      <vt:lpstr>Day8</vt:lpstr>
      <vt:lpstr>OMODecode (8)</vt:lpstr>
      <vt:lpstr>Day9</vt:lpstr>
      <vt:lpstr>OMODecode (9)</vt:lpstr>
      <vt:lpstr>Day10</vt:lpstr>
      <vt:lpstr>OMODecode (10)</vt:lpstr>
      <vt:lpstr>Day11</vt:lpstr>
      <vt:lpstr>OMODecode (11)</vt:lpstr>
      <vt:lpstr>Day12</vt:lpstr>
      <vt:lpstr>OMODecode (12)</vt:lpstr>
      <vt:lpstr>Day13</vt:lpstr>
      <vt:lpstr>OMODecode (13)</vt:lpstr>
      <vt:lpstr>Day14</vt:lpstr>
      <vt:lpstr>OMODecode (14)</vt:lpstr>
      <vt:lpstr>Day15</vt:lpstr>
      <vt:lpstr>OMODecode (15)</vt:lpstr>
      <vt:lpstr>Day16</vt:lpstr>
      <vt:lpstr>OMODecode (16)</vt:lpstr>
      <vt:lpstr>Day17</vt:lpstr>
      <vt:lpstr>OMODecode (17)</vt:lpstr>
      <vt:lpstr>Day18</vt:lpstr>
      <vt:lpstr>OMODecode (18)</vt:lpstr>
      <vt:lpstr>Day19</vt:lpstr>
      <vt:lpstr>OMODecode (19)</vt:lpstr>
      <vt:lpstr>Day20</vt:lpstr>
      <vt:lpstr>OMODecode (20)</vt:lpstr>
      <vt:lpstr>Day21</vt:lpstr>
      <vt:lpstr>OMODecode (21)</vt:lpstr>
      <vt:lpstr>Day22</vt:lpstr>
      <vt:lpstr>OMODecode (22)</vt:lpstr>
      <vt:lpstr>Day23</vt:lpstr>
      <vt:lpstr>OMODecode (23)</vt:lpstr>
      <vt:lpstr>Day24</vt:lpstr>
      <vt:lpstr>OMODecode (24)</vt:lpstr>
      <vt:lpstr>Day25</vt:lpstr>
      <vt:lpstr>OMODecode (25)</vt:lpstr>
      <vt:lpstr>Day26</vt:lpstr>
      <vt:lpstr>OMODecode (26)</vt:lpstr>
      <vt:lpstr>Day27</vt:lpstr>
      <vt:lpstr>OMODecode (27)</vt:lpstr>
      <vt:lpstr>Day28</vt:lpstr>
      <vt:lpstr>OMODecode (28)</vt:lpstr>
      <vt:lpstr>Day29</vt:lpstr>
      <vt:lpstr>OMODecode (29)</vt:lpstr>
      <vt:lpstr>Day30</vt:lpstr>
      <vt:lpstr>OMODecode (30)</vt:lpstr>
      <vt:lpstr>Day31</vt:lpstr>
      <vt:lpstr>OMODecode (31)</vt:lpstr>
      <vt:lpstr>MetarDecode</vt:lpstr>
      <vt:lpstr>PrecipEntry</vt:lpstr>
      <vt:lpstr>CLIMAT</vt:lpstr>
      <vt:lpstr>Ref</vt:lpstr>
      <vt:lpstr>CLIMO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utschman, Jenna (Contractor)</dc:creator>
  <cp:lastModifiedBy>Deutschman, Jenna (Contractor)</cp:lastModifiedBy>
  <dcterms:created xsi:type="dcterms:W3CDTF">2023-09-05T22:35:59Z</dcterms:created>
  <dcterms:modified xsi:type="dcterms:W3CDTF">2024-04-11T10:52:57Z</dcterms:modified>
</cp:coreProperties>
</file>